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xr:revisionPtr revIDLastSave="0" documentId="13_ncr:1_{E116B95A-50DA-44EE-B640-8A56478AD7D8}" xr6:coauthVersionLast="47" xr6:coauthVersionMax="47" xr10:uidLastSave="{00000000-0000-0000-0000-000000000000}"/>
  <bookViews>
    <workbookView xWindow="-120" yWindow="-120" windowWidth="29040" windowHeight="17640" tabRatio="933" xr2:uid="{00000000-000D-0000-FFFF-FFFF00000000}"/>
  </bookViews>
  <sheets>
    <sheet name="Identifikační údaje" sheetId="65" r:id="rId1"/>
    <sheet name="Schéma dodavatelského řetězce" sheetId="48" r:id="rId2"/>
    <sheet name="IaaS a PaaS" sheetId="53" state="hidden" r:id="rId3"/>
    <sheet name="Podklady k ověření IaaS-PaaS" sheetId="63" state="hidden" r:id="rId4"/>
    <sheet name="SaaS" sheetId="51" state="hidden" r:id="rId5"/>
    <sheet name="Podklady k ověření SaaS" sheetId="64" state="hidden" r:id="rId6"/>
    <sheet name="Podpůrný cloud computing-1" sheetId="68" state="hidden" r:id="rId7"/>
    <sheet name="Dodavatelé" sheetId="46" state="hidden" r:id="rId8"/>
    <sheet name="Přeprodávaný cloud computing-1" sheetId="69" r:id="rId9"/>
    <sheet name="Pokyny k vyplnění" sheetId="55" r:id="rId10"/>
    <sheet name="Definice pojmů" sheetId="47" r:id="rId11"/>
    <sheet name="Změny verze" sheetId="54" r:id="rId12"/>
  </sheets>
  <definedNames>
    <definedName name="_7__Je_poskytování_nabízeného_cloud_computingu_závislé_na_využití_jiného_cloud_computingu?">#REF!</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8" authorId="0" shapeId="0" xr:uid="{E40E2DB2-AC13-46A9-917F-5B50C18D779F}">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1" authorId="0" shapeId="0" xr:uid="{7EC2ADFF-9315-464E-91FC-F3143FE28C10}">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21" authorId="0" shapeId="0" xr:uid="{0A47959D-21F3-40F4-8E54-5E4B6FA27F09}">
      <text>
        <r>
          <rPr>
            <sz val="9"/>
            <color indexed="81"/>
            <rFont val="Tahoma"/>
            <family val="2"/>
            <charset val="238"/>
          </rPr>
          <t>ID poskytovatele je identifikace, kterou přiděluje DIA poskytovateli CC v okamžiku jeho zápisu do katalogu CC</t>
        </r>
      </text>
    </comment>
    <comment ref="A23" authorId="0" shapeId="0" xr:uid="{2F35D666-8285-456B-A180-5E167401F524}">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6" authorId="0" shapeId="0" xr:uid="{93A4A00E-CC4D-4BAE-AF81-AEA8D7D00A93}">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28" authorId="0" shapeId="0" xr:uid="{BE6AFEEA-6013-4240-AAE6-8860989EFEA8}">
      <text>
        <r>
          <rPr>
            <sz val="9"/>
            <color indexed="81"/>
            <rFont val="Tahoma"/>
            <family val="2"/>
            <charset val="238"/>
          </rPr>
          <t>Jedná se buď o osobu přímo za poskytovatele, nebo za zmocněnce, se kterou bude DIA primárně komunikovat. Lze uvést i více osob.</t>
        </r>
      </text>
    </comment>
    <comment ref="B33" authorId="0" shapeId="0" xr:uid="{B5362861-2E77-4143-A59E-810FC6497645}">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B35" authorId="0" shapeId="0" xr:uid="{B3F2840A-6D3F-464E-8517-127101B762EC}">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7" authorId="0" shapeId="0" xr:uid="{186EF1A7-3A67-4523-A272-44A9883C2347}">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F8" authorId="0" shapeId="0" xr:uid="{A5B3C863-2405-4EA8-AD12-1B2C717E52D4}">
      <text>
        <r>
          <rPr>
            <sz val="9"/>
            <color indexed="81"/>
            <rFont val="Tahoma"/>
            <family val="2"/>
            <charset val="238"/>
          </rPr>
          <t xml:space="preserve">V případě, že pro daný typ služby poskytovatel nabízí více konkrétních služeb, vloží další řádek, kde další konkrétní službu popíše. </t>
        </r>
      </text>
    </comment>
    <comment ref="G8" authorId="0" shapeId="0" xr:uid="{4C7195E0-FFC5-40C4-8FF7-97C29CF368D9}">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H8" authorId="0" shapeId="0" xr:uid="{91604A6A-17EF-4416-A85A-888EE82C63A7}">
      <text>
        <r>
          <rPr>
            <sz val="9"/>
            <color indexed="81"/>
            <rFont val="Tahoma"/>
            <family val="2"/>
            <charset val="238"/>
          </rPr>
          <t>Odkaz na místo na internetu, kde je k dispozici dokumentace nabízené služby</t>
        </r>
        <r>
          <rPr>
            <b/>
            <sz val="9"/>
            <color indexed="81"/>
            <rFont val="Tahoma"/>
            <family val="2"/>
            <charset val="238"/>
          </rPr>
          <t>.</t>
        </r>
      </text>
    </comment>
    <comment ref="I8" authorId="0" shapeId="0" xr:uid="{DBACDE20-F3B3-412B-AA8C-CCD8AF4A448B}">
      <text>
        <r>
          <rPr>
            <sz val="9"/>
            <color indexed="81"/>
            <rFont val="Tahoma"/>
            <family val="2"/>
            <charset val="238"/>
          </rPr>
          <t>Uvede se seznam států, na jejichž území dochází nebo může docházet ke zpracovávání zákaznických dat, specifických provozních údajů a provozních údajů.</t>
        </r>
      </text>
    </comment>
    <comment ref="J8" authorId="0" shapeId="0" xr:uid="{A22C562B-7A09-44C7-B990-95E2D32AF406}">
      <text>
        <r>
          <rPr>
            <sz val="9"/>
            <color indexed="81"/>
            <rFont val="Tahoma"/>
            <family val="2"/>
            <charset val="238"/>
          </rPr>
          <t>V poli uveďte pro každé místo zpracování informací orgánu veřejné správy:
- buď seznam čísel označujících jednu nebo více standardních možnosti,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K8" authorId="0" shapeId="0" xr:uid="{CFD5759A-7157-4F45-80A3-4E8AC609353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L8" authorId="0" shapeId="0" xr:uid="{162CF19F-9624-4F26-9A60-AD31827C03C6}">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6" authorId="0" shapeId="0" xr:uid="{438278AA-23BB-489C-A015-211776A0AD51}">
      <text>
        <r>
          <rPr>
            <sz val="9"/>
            <color indexed="81"/>
            <rFont val="Tahoma"/>
            <family val="2"/>
            <charset val="238"/>
          </rPr>
          <t>J</t>
        </r>
        <r>
          <rPr>
            <sz val="11"/>
            <color indexed="81"/>
            <rFont val="Tahoma"/>
            <family val="2"/>
            <charset val="238"/>
          </rPr>
          <t xml:space="preserve">ednotlivé požadavky, označené jako "ID" jsou rozděleny do několika tématických skupin a barevně odlišeny pro vyšší přehlednost. </t>
        </r>
      </text>
    </comment>
    <comment ref="A7" authorId="0" shapeId="0" xr:uid="{498C85FE-D6FD-4B21-BCC6-7A7D6A98C3DD}">
      <text>
        <r>
          <rPr>
            <sz val="9"/>
            <color indexed="81"/>
            <rFont val="Tahoma"/>
            <family val="2"/>
            <charset val="238"/>
          </rPr>
          <t xml:space="preserve">Označení a obsah požadavků je shodný jako ve vyhlášce o některých požadavcích pro zápis do katalogu cloud computingu.
</t>
        </r>
      </text>
    </comment>
    <comment ref="A9" authorId="0" shapeId="0" xr:uid="{B83271B1-2388-4C49-86C1-BC7C22ED968A}">
      <text>
        <r>
          <rPr>
            <sz val="9"/>
            <color indexed="81"/>
            <rFont val="Tahoma"/>
            <family val="2"/>
            <charset val="238"/>
          </rPr>
          <t xml:space="preserve">V návaznosti na každý požadavek je uveden také způsob, jakým jej mohou poskytovatelé služeb cloud computingu doložit. Vzhledem k velkému rozsahu doprovodného textu, popisujícího možnosti doložení požadavku, doporučujeme si buňky rozkliknout a zobrazit plný rozsah textu, který se bez rozkliknutí nemusí zobrazovat vždy kompletní s ohledem na aktuální nastavení zobrazení.
</t>
        </r>
      </text>
    </comment>
    <comment ref="A14" authorId="0" shapeId="0" xr:uid="{208422AF-750F-41C1-BC4D-0D36ED9307DD}">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C15" authorId="0" shapeId="0" xr:uid="{AD18DDC7-BA29-41A3-99DB-10B7B4E45775}">
      <text>
        <r>
          <rPr>
            <sz val="9"/>
            <color indexed="81"/>
            <rFont val="Tahoma"/>
            <family val="2"/>
            <charset val="238"/>
          </rPr>
          <t xml:space="preserve">Poskytovatel uvede výčet nabízených služeb, které splňují bez jakékoliv odchylky standard platný pro některou z definovaných skupin služeb. V případě, že pro některou službu platí standard příslušné skupiny pouze částečně, a tedy platí pro ni určitá výjimka, pak bude tato služba uvedena až v následujícím oddílu tabulky.
</t>
        </r>
      </text>
    </comment>
    <comment ref="D16" authorId="0" shapeId="0" xr:uid="{ED760EBC-9C43-41D3-B708-326E3034B671}">
      <text>
        <r>
          <rPr>
            <sz val="9"/>
            <color indexed="81"/>
            <rFont val="Tahoma"/>
            <family val="2"/>
            <charset val="238"/>
          </rPr>
          <t xml:space="preserve">Poskytovatel do buňky v průsečíku požadavku dle konkrétního ID a řádku příslušné skupiny služeb popíše splnění požadavku pro danou skupinu služeb (příp. službu v následujícím oddílu) a označí všechny skutečnosti a podklady, kterými splnění prokazuje. 
V případě, že je pro doložení splnění požadavků nezbytné odkázat do jiného dokumentu, který je k formuláři připojen, provede se tak uvedením systematického názvu tohoto dokumentu a příslušné kapitoly, strany, odstavce a případně i konkrétní věty.
Buňky se stejným obsahem, neboli skupiny služeb, pro které jsou skutečnosti dokládány stejnými dokumenty či stejným způsobem mohou být sloučeny. 
V případě, že je ve formuláři odkazováno na konkrétní dokument, je doporučeno tento odkaz v textu barevně, tučně či jiným způsobem zvýraznit. </t>
        </r>
      </text>
    </comment>
    <comment ref="A30" authorId="0" shapeId="0" xr:uid="{C132A361-9613-4DD9-BEAB-6EBC0C82CF92}">
      <text>
        <r>
          <rPr>
            <sz val="9"/>
            <color indexed="81"/>
            <rFont val="Tahoma"/>
            <family val="2"/>
            <charset val="238"/>
          </rPr>
          <t>V případě potřeby poskytovatel přidá nebo ubere řádky tabulky a pokračuje v  číselné řadě dále.</t>
        </r>
      </text>
    </comment>
    <comment ref="A32" authorId="0" shapeId="0" xr:uid="{920E84CF-1654-4367-8C8F-51C5B4D0D02E}">
      <text>
        <r>
          <rPr>
            <sz val="9"/>
            <color indexed="81"/>
            <rFont val="Tahoma"/>
            <family val="2"/>
            <charset val="238"/>
          </rPr>
          <t xml:space="preserve">V tomto oddílu budou uvedeny výjimky z obecných standardů platných pro celé skupiny služeb, pakliže je poskytovatel uvedl v prvním oddílu. Uváděny tedy budou pouze ty služby, které se od standardu, uvedeného v oddílu č. 1 budou odlišovat způsobem nebo dokumentem, kterým jsou prokazovány.
</t>
        </r>
      </text>
    </comment>
    <comment ref="C33" authorId="0" shapeId="0" xr:uid="{33241F17-0A62-41F4-9D88-F6E4F2DA1B68}">
      <text>
        <r>
          <rPr>
            <sz val="9"/>
            <color indexed="81"/>
            <rFont val="Tahoma"/>
            <family val="2"/>
            <charset val="238"/>
          </rPr>
          <t xml:space="preserve">Poskytovael uvede plný název nabízených služeb a zařadí je do příslušné skupiny.
</t>
        </r>
      </text>
    </comment>
    <comment ref="D34" authorId="0" shapeId="0" xr:uid="{52C42F58-B0AA-4396-8910-71808FBBE8C7}">
      <text>
        <r>
          <rPr>
            <sz val="9"/>
            <color indexed="81"/>
            <rFont val="Tahoma"/>
            <family val="2"/>
            <charset val="238"/>
          </rPr>
          <t>Služba, která v sobě obsahuje výjimku z obecného standardu doložení příslušné skupiny služeb, bude v požadavcích, které se dokládají shodně se standardem příslušné skupiny v prvním oddílu, označena pouze odkazem na tento standard skupiny. Nebudou tedy znovu dokládány ty skutečnosti, které byly doloženy pro celou skupinu v oddílu č. 1.
Výjimky které platí jednotně pro několik služeb z jedné skupiny služeb mohou být sloučeny do jedné buňky. Odkaz na obecné pravidlo v prvním oddílu by se však slučovat s jinými (byť obsahově stejnými) buňkami neměl.</t>
        </r>
        <r>
          <rPr>
            <b/>
            <sz val="9"/>
            <color indexed="81"/>
            <rFont val="Tahoma"/>
            <family val="2"/>
            <charset val="238"/>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6" authorId="0" shapeId="0" xr:uid="{00000000-0006-0000-0400-00000100000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SaaS".</t>
        </r>
      </text>
    </comment>
    <comment ref="G8" authorId="0" shapeId="0" xr:uid="{8BB45FA2-24B7-4513-BB61-54E66402169B}">
      <text>
        <r>
          <rPr>
            <sz val="9"/>
            <color indexed="81"/>
            <rFont val="Tahoma"/>
            <family val="2"/>
            <charset val="238"/>
          </rPr>
          <t xml:space="preserve">V případě, že pro daný typ služby poskytovatel nabízí více konkrétních služeb, vloží další řádek, kde další konkrétní službu popíše. </t>
        </r>
      </text>
    </comment>
    <comment ref="H8" authorId="0" shapeId="0" xr:uid="{941475A2-59F8-43CD-8A78-980EE279E6B7}">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I8" authorId="0" shapeId="0" xr:uid="{3B75AEA6-BE5D-4F4E-9E75-5DE5C9F07398}">
      <text>
        <r>
          <rPr>
            <sz val="9"/>
            <color indexed="81"/>
            <rFont val="Tahoma"/>
            <family val="2"/>
            <charset val="238"/>
          </rPr>
          <t>Odkaz na místo, kde je k dispozici dokumentace nabízené služby.</t>
        </r>
      </text>
    </comment>
    <comment ref="J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K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L8" authorId="0" shapeId="0" xr:uid="{A5BC4D30-3322-43A8-9623-22829E12749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M8" authorId="0" shapeId="0" xr:uid="{AB2F8B48-E4E6-4C62-A6E4-7E4C05D99E8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N8" authorId="0" shapeId="0" xr:uid="{BA7A7004-AB7E-48CF-9F97-58FD8847BEF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O8" authorId="0" shapeId="0" xr:uid="{8B294F08-5FA9-4DF6-BDE8-6227DAFEBF0D}">
      <text>
        <r>
          <rPr>
            <sz val="9"/>
            <color indexed="81"/>
            <rFont val="Tahoma"/>
            <family val="2"/>
            <charset val="238"/>
          </rPr>
          <t>Zvolte buď odpověď ANO nebo NE.</t>
        </r>
      </text>
    </comment>
    <comment ref="C27" authorId="0" shapeId="0" xr:uid="{6173B2F3-9F34-407C-8504-24C549BF2085}">
      <text>
        <r>
          <rPr>
            <b/>
            <sz val="9"/>
            <color indexed="81"/>
            <rFont val="Tahoma"/>
            <family val="2"/>
            <charset val="238"/>
          </rPr>
          <t xml:space="preserve">Netýká se prací ICT service desku, Ten je součástí typu služby "Řízení provozu ICT"
</t>
        </r>
      </text>
    </comment>
    <comment ref="C28" authorId="0" shapeId="0" xr:uid="{7258EE52-19EA-4CB8-BA36-067FB445A948}">
      <text>
        <r>
          <rPr>
            <b/>
            <sz val="9"/>
            <color indexed="81"/>
            <rFont val="Tahoma"/>
            <family val="2"/>
            <charset val="238"/>
          </rPr>
          <t xml:space="preserve">Netýká se prací ICT service desku, Ten je součástí typu služby "Řízení provozu ICT"
</t>
        </r>
      </text>
    </comment>
    <comment ref="C29" authorId="0" shapeId="0" xr:uid="{14F3701F-54AB-4B37-BA15-7B9B40C90760}">
      <text>
        <r>
          <rPr>
            <b/>
            <sz val="9"/>
            <color indexed="81"/>
            <rFont val="Tahoma"/>
            <family val="2"/>
            <charset val="238"/>
          </rPr>
          <t xml:space="preserve">Netýká se prací ICT service desku, Ten je součástí typu služby "Řízení provozu ICT"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6" authorId="0" shapeId="0" xr:uid="{8DA1B5B4-E41A-4599-A81A-EA323096944C}">
      <text>
        <r>
          <rPr>
            <sz val="9"/>
            <color indexed="81"/>
            <rFont val="Tahoma"/>
            <family val="2"/>
            <charset val="238"/>
          </rPr>
          <t xml:space="preserve">Jednotlivé požadavky, označené jako "ID" jsou rozděleny do několika tématických skupin a barevně odlišeny pro vyšší přehlednost. </t>
        </r>
      </text>
    </comment>
    <comment ref="A7" authorId="0" shapeId="0" xr:uid="{7F32FEFE-D2F2-414E-87BC-C1CC8CFE1DB4}">
      <text>
        <r>
          <rPr>
            <sz val="9"/>
            <color indexed="81"/>
            <rFont val="Tahoma"/>
            <family val="2"/>
            <charset val="238"/>
          </rPr>
          <t xml:space="preserve">Označení a obsah požadavků je shodný jako ve vyhlášce o některých požadavcích pro zápis do katalogu cloud computingu.
</t>
        </r>
      </text>
    </comment>
    <comment ref="A9" authorId="0" shapeId="0" xr:uid="{79E734F6-5CE1-43FB-BF93-10DD27C84341}">
      <text>
        <r>
          <rPr>
            <sz val="9"/>
            <color indexed="81"/>
            <rFont val="Tahoma"/>
            <family val="2"/>
            <charset val="238"/>
          </rPr>
          <t xml:space="preserve">V návaznosti na každý požadavek je uveden také způsob, jakým jej mohou poskytovatelé služeb cloud computingu doložit. Vzhledem k velkému rozsahu doprovodného textu, popisujícího možnosti doložení požadavku, doporučujeme si buňky rozkliknout a zobrazit plný rozsah textu, který se bez rozkliknutí nemusí zobrazovat vždy kompletní s ohledem na aktuální nastavení zobrazení.
</t>
        </r>
      </text>
    </comment>
    <comment ref="A10" authorId="0" shapeId="0" xr:uid="{14F857FF-7532-426B-BAC5-7FDE6C6E9AA8}">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A12" authorId="0" shapeId="0" xr:uid="{817C8A32-7A9D-4A5A-9E77-B1AF68A5884E}">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C13" authorId="0" shapeId="0" xr:uid="{E93B8E58-9264-4B7E-8D70-A06BD76A72CF}">
      <text>
        <r>
          <rPr>
            <sz val="9"/>
            <color indexed="81"/>
            <rFont val="Tahoma"/>
            <family val="2"/>
            <charset val="238"/>
          </rPr>
          <t>Poskytovatel uvede výčet nabízených služeb, které splňují bez jakékoliv odchylky standard platný pro některou z definovaných skupin služeb. V případě, že pro některou službu platí standard příslušné skupiny pouze částečně, a tedy platí pro ni určitá výjimka, pak bude tato služba uvedena až v následujícím oddílu tabulky.</t>
        </r>
      </text>
    </comment>
    <comment ref="D14" authorId="0" shapeId="0" xr:uid="{D8AD1A3D-D16E-485A-A4EC-0158E6616003}">
      <text>
        <r>
          <rPr>
            <sz val="9"/>
            <color indexed="81"/>
            <rFont val="Tahoma"/>
            <family val="2"/>
            <charset val="238"/>
          </rPr>
          <t xml:space="preserve">Poskytovatel do buňky v průsečíku požadavku dle konkrétního ID a řádku příslušné skupiny služeb popíše splnění požadavku pro danou skupinu služeb (příp. službu v následujícím oddílu) a označí všechny skutečnosti a podklady, kterými splnění prokazuje. 
V případě, že je pro doložení splnění požadavků nezbytné odkázat do jiného dokumentu, který je k formuláři připojen, provede se tak uvedením systematického názvu tohoto dokumentu a příslušné kapitoly, strany, odstavce a případně i konkrétní věty.
Buňky se stejným obsahem, neboli skupiny služeb, pro které jsou skutečnosti dokládány stejnými dokumenty či stejným způsobem mohou být sloučeny. 
V případě, že je ve formuláři odkazováno na konkrétní dokument, je doporučeno tento odkaz v textu barevně, tučně či jiným způsobem zvýraznit. </t>
        </r>
      </text>
    </comment>
    <comment ref="A28" authorId="0" shapeId="0" xr:uid="{D97F5F1B-97CD-400E-93A9-6DEE41C176C7}">
      <text>
        <r>
          <rPr>
            <sz val="9"/>
            <color indexed="81"/>
            <rFont val="Tahoma"/>
            <family val="2"/>
            <charset val="238"/>
          </rPr>
          <t>V případě potřeby poskytovatel přidá nebo ubere řádky tabulky a pokračuje v  číselné řadě dále.</t>
        </r>
      </text>
    </comment>
    <comment ref="A30" authorId="0" shapeId="0" xr:uid="{F6E66E6E-B81F-4774-8C49-51191CCCD5C6}">
      <text>
        <r>
          <rPr>
            <sz val="9"/>
            <color indexed="81"/>
            <rFont val="Tahoma"/>
            <family val="2"/>
            <charset val="238"/>
          </rPr>
          <t xml:space="preserve">V tomto oddílu budou uvedeny výjimky z obecných standardů platných pro celé skupiny služeb, pakliže je poskytovatel uvedl v prvním oddílu. Uváděny tedy budou pouze ty služby, které se od standardu, uvedeného v oddílu č. 1 budou odlišovat způsobem nebo dokumentem, kterým jsou prokazovány.
</t>
        </r>
      </text>
    </comment>
    <comment ref="C31" authorId="0" shapeId="0" xr:uid="{D63E5575-F836-4DDD-BD3E-34F4B330F501}">
      <text>
        <r>
          <rPr>
            <sz val="9"/>
            <color indexed="81"/>
            <rFont val="Tahoma"/>
            <family val="2"/>
            <charset val="238"/>
          </rPr>
          <t xml:space="preserve">Poskytovael uvede plný název nabízených služeb a zařadí je do příslušné skupiny.
</t>
        </r>
      </text>
    </comment>
    <comment ref="D32" authorId="0" shapeId="0" xr:uid="{EB7BC6E3-9602-4DC3-9767-AD062082C53E}">
      <text>
        <r>
          <rPr>
            <sz val="9"/>
            <color indexed="81"/>
            <rFont val="Tahoma"/>
            <family val="2"/>
            <charset val="238"/>
          </rPr>
          <t>Služba, která v sobě obsahuje výjimku z obecného standardu doložení příslušné skupiny služeb, bude v požadavcích, které se dokládají shodně se standardem příslušné skupiny v prvním oddílu, označena pouze odkazem na tento standard skupiny. Nebudou tedy znovu dokládány ty skutečnosti, které byly doloženy pro celou skupinu v oddílu č. 1.
Výjimky které platí jednotně pro několik služeb z jedné skupiny služeb mohou být sloučeny do jedné buňky. Odkaz na obecné pravidlo v prvním oddílu by se však slučovat s jinými (byť obsahově stejnými) buňkami neměl.</t>
        </r>
        <r>
          <rPr>
            <b/>
            <sz val="9"/>
            <color indexed="81"/>
            <rFont val="Tahoma"/>
            <family val="2"/>
            <charset val="238"/>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939BDC1C-D319-40EB-B4BB-3B596FB107E7}">
      <text>
        <r>
          <rPr>
            <sz val="9"/>
            <color indexed="81"/>
            <rFont val="Tahoma"/>
            <family val="2"/>
            <charset val="238"/>
          </rPr>
          <t>ID poskytovatele je identifikace, kterou přiděluje DIA poskytovateli CC a je uvedena v katalogu CC</t>
        </r>
      </text>
    </comment>
    <comment ref="A9" authorId="0" shapeId="0" xr:uid="{45EB71F7-9986-4C87-81E8-77739072C355}">
      <text>
        <r>
          <rPr>
            <sz val="9"/>
            <color indexed="81"/>
            <rFont val="Tahoma"/>
            <family val="2"/>
            <charset val="238"/>
          </rPr>
          <t>Identifikace nabídky cloud computingu je uvedena v nabídce CC jiného poskytovatele na listu "Identifikační údaj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7" authorId="0" shapeId="0" xr:uid="{00000000-0006-0000-0700-000002000000}">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3E601B82-E18D-4303-8AE8-70283DEB7690}">
      <text>
        <r>
          <rPr>
            <sz val="9"/>
            <color indexed="81"/>
            <rFont val="Tahoma"/>
            <family val="2"/>
            <charset val="238"/>
          </rPr>
          <t>ID poskytovatele je identifikace, kterou přiděluje DIA poskytovateli CC a je uvedena v katalogu CC</t>
        </r>
      </text>
    </comment>
    <comment ref="A9" authorId="0" shapeId="0" xr:uid="{5FEAB14C-4BB7-4950-9D11-4A7449AFFB13}">
      <text>
        <r>
          <rPr>
            <sz val="9"/>
            <color indexed="81"/>
            <rFont val="Tahoma"/>
            <family val="2"/>
            <charset val="238"/>
          </rPr>
          <t>Identifikace nabídky cloud computingu je uvedena v nabídce CC jiného poskytovatele na listu "Identifikační údaje"</t>
        </r>
      </text>
    </comment>
    <comment ref="A10" authorId="0" shapeId="0" xr:uid="{C7905DED-02A2-4E54-875C-4E14F0EFC9BA}">
      <text>
        <r>
          <rPr>
            <sz val="9"/>
            <color indexed="81"/>
            <rFont val="Tahoma"/>
            <family val="2"/>
            <charset val="238"/>
          </rPr>
          <t>Jsou-li přeprodávány všechny služby zapsané v nabídce jiného poskytovatele, je seznam v bodě 3) vyplněn ze strany DIA (žluté i bílé pole).
Nejsou-li přeprodávány všechy služby zapsané v nabídce jiného poskytovatele, uvede se jejich seznam v bodě 3) (žlutá pole)</t>
        </r>
      </text>
    </comment>
    <comment ref="A12" authorId="0" shapeId="0" xr:uid="{D94E3995-BA33-49FB-A85E-B24460F94973}">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7 písm. a) a odst. 8 písm. a) ZoISVS) mezi poskytovatelem cloud computingu a poskytovatelem podpůrného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poskytovatelem podpůrného cloud computingu partnerskou obchodní smlouvu, ale čerpá služby na základě licenční smlouvy, pak se přiloží tato licenční smlouva.</t>
        </r>
      </text>
    </comment>
    <comment ref="B15" authorId="0" shapeId="0" xr:uid="{1D17FB9B-3653-438D-ACB1-C5B410726447}">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2280" uniqueCount="1268">
  <si>
    <t>eGovernment Cloud (eGC)</t>
  </si>
  <si>
    <t>verze 4.0</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např. distributoři). I tito poskytovatelé ale musejí být zapsáni v katalogu cloud computingu, tj. musí podat "Žádost poskytovatele cloud computingu o zápis poskytovatele do katalogu CC".</t>
  </si>
  <si>
    <t>1) údaje o způsobu prodeje nabízených služeb</t>
  </si>
  <si>
    <t>Přímý prodej cloud computingu</t>
  </si>
  <si>
    <t>Pouze nepřímý prodej cloud computingu (prodej přes partnerskou síť)</t>
  </si>
  <si>
    <t>2) údaje identifikující nabídku cloud computingu</t>
  </si>
  <si>
    <t>identifikace nabídky nabízeného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3.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Využíva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j. ten, kdo skutečně cloud computing poskyt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3" - Vysoká</t>
  </si>
  <si>
    <t>Třída služeb</t>
  </si>
  <si>
    <t>Oblast služeb</t>
  </si>
  <si>
    <t>Typ služby</t>
  </si>
  <si>
    <t>Základní parametry typu služby - určující (obecné)</t>
  </si>
  <si>
    <t>Základní parametry typu služby -specifické pro službu poskytovatele</t>
  </si>
  <si>
    <t>Název konkrétní služby dle nabídky (ceníku) poskytovatele</t>
  </si>
  <si>
    <t>ID služby přidělený službě Agenturou při zápisu služby do katalogu nabídek eGC (identifikátor ve struktuře: xxx-yyy-zzzz)</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Indikativní cena nebo odkaz na kalkulátor ceny služby</t>
  </si>
  <si>
    <t>IaaS a PaaS</t>
  </si>
  <si>
    <t>Server</t>
  </si>
  <si>
    <t>S operačním systémem s hypervisorem</t>
  </si>
  <si>
    <t>Typ vCPU, Frekvence, RAM, Server storage, Typ Operačního Systému, Verze, Síťové připojení, Instance Sdílená/Dedikovaná/Rezervovaná, s/bez správy OS poskytovatelem</t>
  </si>
  <si>
    <t>odkaz</t>
  </si>
  <si>
    <t>Bez operačního systému s hypervisorem</t>
  </si>
  <si>
    <t xml:space="preserve">Typ vCPU, Frekvence, RAM, Server storage,  Síťové připojení, Instance Sdílená/Dedikovaná/Rezervovaná, s/bez správy OS poskytovatelem  </t>
  </si>
  <si>
    <t>S operačním systémem bez hypervisoru</t>
  </si>
  <si>
    <t xml:space="preserve">Typ CPU, Frekvence, RAM, Storage,  Typ Operačního Systému, Verze, Síťové připojení, Diskový řadič (RAID/no RAID), Typy disků (SATA, SAS, SSD),  s/bez správy OS poskytovatelem  </t>
  </si>
  <si>
    <t>Bez operačního systému a bez hypervisoru</t>
  </si>
  <si>
    <t xml:space="preserve">Typ CPU, Frekvence, RAM, Storage,  Síťové připojení, Diskový řadič (RAID/no RAID), Typy disků (SATA, SAS, SSD), Síťové připojení, s/bez správy OS poskytovatelem    </t>
  </si>
  <si>
    <t>Úložiště dat</t>
  </si>
  <si>
    <t>File</t>
  </si>
  <si>
    <t xml:space="preserve">Velikost (used) nebo za pevně alokovaný objem, Výkon (IOPS), Redundance uložení (ano/ne); Možnost v Tier 1 / 2 / 3 (výkonnostně), s/bez správy prostředí poskytovatelem  </t>
  </si>
  <si>
    <t>Block</t>
  </si>
  <si>
    <t xml:space="preserve">Velikost (used) nebo za pevně alokovaný objem, Výkon (IOPS), Redundance uložení (ano/ne);  Možnost v Tier 1 / 2 / 3 (výkonnostně), s/bez správy prostředí poskytovatelem  </t>
  </si>
  <si>
    <t>Object</t>
  </si>
  <si>
    <t xml:space="preserve">Velikost (used) nebo za pevně alokovaný objem, Redundance uložení (ano/ne);  Možnost v Tier 1 / 2 / 3 (výkonnostně), s/bez správy prostředí poskytovatelem  </t>
  </si>
  <si>
    <t>Import a export dat</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Load balancing síťového provozu</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ropojení cloud to on-premise</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rotálu;</t>
  </si>
  <si>
    <t>DB as a Service</t>
  </si>
  <si>
    <t>Relační (PaaS)</t>
  </si>
  <si>
    <t>Název produktu, kontrola přístupu k datům+důvěrnost+integrita, SLA, škálovatelnost (horizontální (CPU, RAM, IOPS), vertikální (RAC, …), licencování (PAYC, …), s/bez správy databáze poskytovatelem</t>
  </si>
  <si>
    <t>Relační (Bring Your Own License)</t>
  </si>
  <si>
    <t xml:space="preserve">Název produktu, kontrola přístupu k datům+důvěrnost+integrita, SLA, škálovatelnost (horizontální (CPU, RAM, IOPS), vertikální (RAC, …), licencování (PAYC, přenesení licencí zákazníkem, …), s/bez správy databáze poskytovatelem   </t>
  </si>
  <si>
    <t>Relační (Hold Your Own License)</t>
  </si>
  <si>
    <t xml:space="preserve">NoSQL </t>
  </si>
  <si>
    <t xml:space="preserve">Název produktu, kontrola přístupu k datům+důvěrnost+integrita, SLA, škálovatelnost (horizontální (CPU, RAM, IOPS), vertikální (RAC, …), licencování (PAYC, přenesení licencí zákazníkem, …), způsob placení,   </t>
  </si>
  <si>
    <t>Web / Aplikační server as a service, Kontejnerová technologie</t>
  </si>
  <si>
    <t>Java platforma, standard (J2EE)</t>
  </si>
  <si>
    <t xml:space="preserve">Název produktu, kontrola přístupu k datům+důvěrnost+integrita, messaging, distribuované transakce/2-phase commit, škálovatelnost, vysvětlení licencování, s/bez správy  prostředí poskytovatelem   </t>
  </si>
  <si>
    <t>Microsoft .NET Application Server/Platforma</t>
  </si>
  <si>
    <t xml:space="preserve">Název produktu, kontrola přístupu k datům+důvěrnost+integrita, messaging, distribuované transakce/2-phase commit, škálovatelnost, vysvětlení licencování,  s/bez správy  prostředí poskytovatelem </t>
  </si>
  <si>
    <t>Python platforma</t>
  </si>
  <si>
    <t xml:space="preserve">Název produktu, kontrola přístupu k datům+důvěrnost+integrita, messaging, distribuované transakce/2-phase commit, škálovatelnost, vysvětlení licencování,, s/bez správy  prostředí poskytovatelem   </t>
  </si>
  <si>
    <t>PHP platforma</t>
  </si>
  <si>
    <t xml:space="preserve">Název produktu, kontrola přístupu k datům+důvěrnost+integrita, messaging, distribuované transakce/2-phase commit, škálovatelnost, vysvětlení licencování, s/bez správy  prostředí poskytovatelem    </t>
  </si>
  <si>
    <t>Kontejnerová platforma</t>
  </si>
  <si>
    <t>Název produktu, kontrola přístupu k datům+důvěrnost+integrita, messaging, distribuované transakce/2-phase commit, škálovatelnost, vysvětlení licencování,  s/bez správy  prostředí poskytovatelem</t>
  </si>
  <si>
    <t>OpenSource platforma (krom výše jmenovaných)</t>
  </si>
  <si>
    <t>Služby integrace v cloudu</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s</t>
  </si>
  <si>
    <t>SIEM</t>
  </si>
  <si>
    <t>Deklarace souladu s parametry, vyžadovanými ve VKB č. 82/2018 Sb., popis systému</t>
  </si>
  <si>
    <t>Log management</t>
  </si>
  <si>
    <t>Events per second; z jakých zdrojů umí sbírat, analytika a reporting, způsoby alertů, možnost zafixování délky retence logů (jaká je max. délka) nebo jejich maximální objem</t>
  </si>
  <si>
    <t>Firewall - stavový</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Firewall - NGFW/WAF</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VPN Koncentrátor</t>
  </si>
  <si>
    <t xml:space="preserve">Managed/unmanaged; IPSec VPN ano/ne (propustnost [Mb/s], uživatelé [počet]); SSL VPN ano/ne (propustnost [Mb/s], uživatelé[počet]); site-2-site VPN ano/ne minimum tunelů [počet]; s/bez správy  prostředí poskytovatelem  </t>
  </si>
  <si>
    <t>Ochrana pro DDoS útokům</t>
  </si>
  <si>
    <t>Pro jaké typy útoku, nominální přenosová kapacita připojení k internetu; možnosti mitigace</t>
  </si>
  <si>
    <t>Ochrana proti škodlivému kódu</t>
  </si>
  <si>
    <t>Cenový model, typ ochrany a druh chráněných zařízení (server/koncová stanice/uživatel), verze operačního systému</t>
  </si>
  <si>
    <t xml:space="preserve">Šifrování citlivých dat s vysvětlením využití HSM modulu </t>
  </si>
  <si>
    <t>Typ zařízení a jeho certifikace, šifrovací algoritmy, délka klíčů, na jaké služby nebo úložiště lze uplatnit, způsob správy klíčů</t>
  </si>
  <si>
    <t>Správa mobilních zařízení (např. telefonů)</t>
  </si>
  <si>
    <t>Operační systém mobilního telefonu, počet uživatelů/zařízení</t>
  </si>
  <si>
    <t>Adresářové služby a řízení přístupu k výpočetním zdrojům</t>
  </si>
  <si>
    <t>Možnosti autentizace (vícefaktorová), možnosti federace do on-premises IdM, způsob nacenění</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services</t>
  </si>
  <si>
    <t>Služby zálohování a obnovy</t>
  </si>
  <si>
    <t>Délka retence dat, počet a typ zařízení, operační systém, RTO, RPO, velikost diskového prostoru, požadované SLA, managed/unmanaged service/recovery, granularita zálohy</t>
  </si>
  <si>
    <t>System management as a service (Monitoring…) - samostatné dohledové služby</t>
  </si>
  <si>
    <t>Provozní monitoring infrastruktu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Centrum dohledu bezpečnosti (Security Operation Center)</t>
  </si>
  <si>
    <t>Rozsah operací - popis služby, reakce na incident, možnosti šetření a reportování incidentů, SLA, pokrytí</t>
  </si>
  <si>
    <t xml:space="preserve">Automatizované služby dohledu (management console) pro sledování, vyhodnocování a řešení bezpečnostních událostí </t>
  </si>
  <si>
    <t>Rozsah zpracovávaných informací, možnosti analytiky</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é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Klasifikace obsahu dokumentů; extrakce známých resp. předdefinovaných pojmů a jejich kontextu z dokumentů; analýza sentimentu. Možnosti konfigurace nebo programování modelů abstrakce.</t>
  </si>
  <si>
    <t>Vývojářské nástroje pro AI a Machine Learning</t>
  </si>
  <si>
    <t xml:space="preserve">Podporované jazyky a prostředí; rozsah podporované funkčnosti </t>
  </si>
  <si>
    <t>Internet of Things (IoT)</t>
  </si>
  <si>
    <t>Načítání dat a událostí</t>
  </si>
  <si>
    <t xml:space="preserve">Max. kapacita načítání událostí za sekundu; podpora typů (popisů) událostí; podporované OS; max. škálovatelsnot počtu zařízení IoT; zabezpečení komunikace s IoT zařízeními; programovatelnost; komunikační protokoly; </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ová analytika</t>
  </si>
  <si>
    <t>Datová analytika (bez uživatelského rozhraní)</t>
  </si>
  <si>
    <t>Podporované analytické datové platformy; podporované programovací jazyky a prostředí; možnosti uložení dat; API a podporované způsoby uložení dat; možnosti zpracování v reálném čase; možnosti vizualizace výsledků resp. integrace s nástroji třetích stran; práce se strukturovanými a příp. i nestrukturovanými daty; podpora procesních workflow; podpora open source technologií typu Hadoop, Spark atd.</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Ostatní služby IaaS/PaaS</t>
  </si>
  <si>
    <t>Připojení do CMS</t>
  </si>
  <si>
    <t xml:space="preserve">Část 4: Doložení dosažení základní úrovně ochrany důvěrnosti, integrity a dostupnosti informací orgánu veřejné správy pro cloud computing ve formě infrastruktury a ve formě platformy (IaaS a PaaS) </t>
  </si>
  <si>
    <t>Požadavky obsažené v tomto formuláři vychází z vyhlášky č. 316/2021 Sb., o některých požadavcích pro zápis do katalogu cloud computingu</t>
  </si>
  <si>
    <t>Skupina požadavků</t>
  </si>
  <si>
    <t>Místo zpracování a uložení dat</t>
  </si>
  <si>
    <t>Žádosti o zpřístupnění a předání dat</t>
  </si>
  <si>
    <t>Oprávnění k provedení kontroly</t>
  </si>
  <si>
    <t>Úrovně dostupnosti služby</t>
  </si>
  <si>
    <t>Připojení do peeringového uzlu</t>
  </si>
  <si>
    <t>Zajištění poskytování služby cloud computingu</t>
  </si>
  <si>
    <t>Nakládání s daty</t>
  </si>
  <si>
    <t>Certifikace služby cloud computingu</t>
  </si>
  <si>
    <t>Kybernetické bezpečnostní události a kybernetické bezpečnostní incidenty</t>
  </si>
  <si>
    <t>Testování služby cloud computingu</t>
  </si>
  <si>
    <r>
      <rPr>
        <b/>
        <u/>
        <sz val="20"/>
        <color theme="1"/>
        <rFont val="Calibri"/>
        <family val="2"/>
        <charset val="238"/>
        <scheme val="minor"/>
      </rPr>
      <t xml:space="preserve">ID </t>
    </r>
    <r>
      <rPr>
        <b/>
        <sz val="20"/>
        <color theme="1"/>
        <rFont val="Calibri"/>
        <family val="2"/>
        <charset val="238"/>
        <scheme val="minor"/>
      </rPr>
      <t xml:space="preserve"> </t>
    </r>
  </si>
  <si>
    <t>ID 1.2</t>
  </si>
  <si>
    <t>ID 1.3</t>
  </si>
  <si>
    <t>ID 1.4</t>
  </si>
  <si>
    <t>ID 1.5</t>
  </si>
  <si>
    <t>ID 1.6</t>
  </si>
  <si>
    <t>ID 1.7</t>
  </si>
  <si>
    <t>ID 2.2</t>
  </si>
  <si>
    <t>ID 2.4</t>
  </si>
  <si>
    <t>ID 2.5</t>
  </si>
  <si>
    <t>ID 3.1</t>
  </si>
  <si>
    <t>ID 4.1</t>
  </si>
  <si>
    <t>ID 5.1</t>
  </si>
  <si>
    <t>ID 6.2</t>
  </si>
  <si>
    <t>ID 6.3</t>
  </si>
  <si>
    <t>ID 6.4</t>
  </si>
  <si>
    <t>ID 6.5</t>
  </si>
  <si>
    <t>ID 6.7</t>
  </si>
  <si>
    <t>ID 6.8</t>
  </si>
  <si>
    <t>ID 7.1</t>
  </si>
  <si>
    <t>ID 7.2</t>
  </si>
  <si>
    <t>ID 7.3</t>
  </si>
  <si>
    <t>ID 7.4</t>
  </si>
  <si>
    <t>ID 7.7</t>
  </si>
  <si>
    <t>ID 7.8</t>
  </si>
  <si>
    <t>ID 7.9</t>
  </si>
  <si>
    <t>ID 8.3</t>
  </si>
  <si>
    <t>ID 8.5</t>
  </si>
  <si>
    <t>ID 8.6</t>
  </si>
  <si>
    <t>ID 8.7</t>
  </si>
  <si>
    <t>ID 9.2</t>
  </si>
  <si>
    <t>ID 9.3</t>
  </si>
  <si>
    <t>ID 10.1</t>
  </si>
  <si>
    <t>ID 10.2</t>
  </si>
  <si>
    <r>
      <rPr>
        <b/>
        <u/>
        <sz val="16"/>
        <color theme="1"/>
        <rFont val="Calibri"/>
        <family val="2"/>
        <charset val="238"/>
        <scheme val="minor"/>
      </rPr>
      <t xml:space="preserve">Požadavek  </t>
    </r>
    <r>
      <rPr>
        <b/>
        <sz val="16"/>
        <color theme="1"/>
        <rFont val="Calibri"/>
        <family val="2"/>
        <charset val="238"/>
        <scheme val="minor"/>
      </rPr>
      <t xml:space="preserve">
→</t>
    </r>
  </si>
  <si>
    <t xml:space="preserve">Poskytovatel uvádí informace o všech územích států, ze kterých dochází k výkonu správy a dohledu nad službou cloud computingu. </t>
  </si>
  <si>
    <t>Zákaznická data ve stavu neaktivních dat jsou ukládána nepřetržitě a výlučně na území členských států Evropské unie a členských států Evropského sdružení volného obchodu. 
V případě, že služba cloud computingu daný požadavek nesplňuje, poskytovatel takovou službu jasně označuje a uvádí, zda taková služba cloud computingu ukládá zákaznická data ve stavu neaktivních dat v pseudonymizované podobě nebo nepseudonymizované podobě. 
Poskytovatel uvádí místo uložení zákaznických dat ve stavu neaktivních dat.
Na základě označení služby cloud computingu jako služby cloud computingu, která nesplňuje požadavek na uložení zákaznických dat ve stavu neaktivních dat nepřetržitě a výlučně na území členských států Evropské unie a členských států Evropského sdružení volného obchodu, bude tato služba cloud computingu uvedena na internetových stránkách Národního úřadu pro kybernetickou a informační bezpečnost a daný požadavek se na ni neuplatní. Taková služba cloud computingu bude rovněž označena v katalogu cloud computingu jako služba cloud computingu zapsaná na základě uvedené výjimky citací uvedené výjimky.</t>
  </si>
  <si>
    <t xml:space="preserve">Specifické provozní údaje jsou ve stavu neaktivních dat ukládány nepřetržitě a výlučně na území členských států Evropské unie a členských států Evropského sdružení volného obchodu. 
V případě, že služba cloud computingu daný požadavek nesplňuje, poskytovatel takovou službu jasně označuje a uvádí, zda taková služba cloud computingu ukládá specifické provozní údaje ve stavu neaktivních dat v pseudonymizované podobě nebo nepseudonymizované podobě. 
Poskytovatel uvádí místo uložení specifických provozních údajů ve stavu neaktivních dat.
Na základě označení služby cloud computingu jako služby cloud computingu, která nesplňuje požadavek na uložení specifických provozních údajů ve stavu neaktivních dat nepřetržitě a výlučně na území členských států Evropské unie a členských států Evropského sdružení volného obchodu, bude tato služba cloud computingu uvedena na internetových stránkách Národního úřadu pro kybernetickou a informační bezpečnost a daný požadavek se na ni neuplatní. Taková služba cloud computingu bude rovněž označena v katalogu cloud computingu jako služba cloud computingu zapsaná na základě uvedené výjimky citací uvedené výjimky. </t>
  </si>
  <si>
    <t>Zákaznická data jsou zpracovávána na území členských států Evropské unie a členských států Evropského sdružení volného obchodu. Aniž jsou dotčeny požadavky stanovené na řádku 1.3 přílohy č. 2 k této vyhlášce, v odůvodněných případech, po nezbytně nutnou dobu a v nezbytném rozsahu mohou být zákaznická data zpracovávána i na území jiných států, pokud poskytovatel popíše, jak budou zákaznická data chráněna před narušením bezpečnosti informací.</t>
  </si>
  <si>
    <t>Specifické provozní údaje jsou zpracovávány na území členských států Evropské unie a členských států Evropského sdružení volného obchodu. Aniž jsou dotčeny požadavky stanovené na řádku 1.4 přílohy č. 2 k této vyhlášce, v odůvodněných případech, po nezbytně nutnou dobu a v nezbytném rozsahu mohou být specifické provozní údaje zpracovávány i na území jiných států, pokud poskytovatel popíše, jak budou specifické provozní údaje chráněny před narušením bezpečnosti informací</t>
  </si>
  <si>
    <t>Poskytovatel vyžaduje souhlas zákazníka pro případy zpracování zákaznických dat mimo území členských států Evropské unie a členských států Evropského sdružení volného obchodu, který je vyjádřen v samostatném dokumentu, který obsahuje údaj o předpokládaném území státu, na němž dochází nebo může docházet ke zpracování zákaznických dat.
Poskytovatel informuje zákazníka o předpokládané době trvání, předpokládaném rozsahu a předpokládaném účelu zpracování zákaznických dat na příslušném předpokládaném území státu a o tom, zda jsou nebo nejsou zákaznická data pseudonymizována v případě tohoto zpracování.
Alternativně k vyžadování souhlasu a informování zákazníka poskytovatel v základním nastavení služby cloud computingu vyžaduje souhlas zákazníka pro případy zpracování zákaznických dat v každém jednotlivém případě zpracování zákaznických dat mimo území členských států Evropské unie a členských států Evropského sdružení volného obchodu.</t>
  </si>
  <si>
    <t>Poskytovatel v případě, že obdrží právně závaznou žádost cizozemského orgánu o zpřístupnění nebo předání zákaznických dat a specifických provozních údajů, odkáže tohoto žadatele na zákazníka nebo o takové žádosti zákazníka bezodkladně informuje.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Pokud nedosáhne zrušení povinnosti zákazu informování zákazníka, pak poskytovatel zákazníka informuje poté, co vyprší platnost právního zákazu, např. po vypršení období mlčenlivosti nařízeného zákonem nebo soudem.</t>
  </si>
  <si>
    <t>Poskytovatel v případě, že obdrží žádost cizozemského orgánu o zpřístupnění nebo předání zákaznických dat a specifických provozních údajů, přezkoumá zákonnost takové žádosti,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 
O podkladech sloužících k posouzení poskytovatel provede záznam, který uchová alespoň 10 let pro účely kontroly nebo ho prokazatelně předá zákazníkovi.</t>
  </si>
  <si>
    <t xml:space="preserve">Poskytovatel jasně a srozumitelně uvede jeho závazky a povinnosti vyplývající z právních předpisů států odlišných od členských států Evropské unie, v nichž poskytovatel předpokládá zpracování zákaznických dat dle řádků 1.1, 1.5 a 1.6, týkající se zpřístupnění a předávání zákaznických dat a specifických provozních údajů.  </t>
  </si>
  <si>
    <t>Poskytovatel jednou ročně, nebo na základě opakujících se kybernetických bezpečnostních incidentů, nebo v případě rozporu vůči deklarovaným parametrům, umožňuje DIA nebo Národnímu úřadu pro kybernetickou a informační bezpečnost zdarma ve vztahu k dané službě cloud computingu provedení kontroly splnění požadavků podle § 6i odst. 2 a 3 zákona o informačních systémech veřejné správy a podle kontrolního řádu na všech místech a zařízeních, souvisejících s poskytováním služby cloud computingu, a zároveň poskytuje veškerou součinnost, kterou si tyto orgány vyžádají, vyjma zpřístupnění či předání zákaznických dat bez souhlasu dotčeného zákazníka.</t>
  </si>
  <si>
    <t>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Poskytovatel má zajištěno připojení do výměnného uzlu internetu (IXP) v České republice.</t>
  </si>
  <si>
    <t>Poskytovatel má vyhotoven plán zajištění kontinuity provozu a plán na obnovu po havárii týkající se poskytované služby cloud computingu pro zajištění dostupnosti uvedené v řádcích 4.1 a 4.2 přílohy č. 2 k této vyhlášce.</t>
  </si>
  <si>
    <t>Poskytovatel umožnuje synchronní replikaci (zálohování) dat alespoň do jednoho záložního datového centra, které je kapacitně dostatečné k převzetí služby cloud computingu poskytované z primárního datového centra.</t>
  </si>
  <si>
    <t>Poskytovatel zajišťuje, že primární a alespoň jedno záložní datové centrum, které je kapacitně dostatečné k převzetí služby poskytované z primárního datového centra, jsou v dostatečné vzdálenosti od přírodních zdrojů rizik a zdrojů rizik vyvolaných činností člověka vedoucích k narušení nebo omezení poskytování služby cloud computingu nebo bezpečnosti informací, nebo je přijato adekvátní bezpečnostní opatření, nebo se primární a alespoň jedno záložní datové centrum, které je kapacitně dostatečné k převzetí služby poskytované z primárního datového centra, nacházejí ve vzájemné vzdálenosti nejméně 50 km a u obou datových center je navržena a aplikována fyzická ochrana proti přírodním katastrofám, úmyslnému útoku nebo haváriím.</t>
  </si>
  <si>
    <t>Poskytovatel zajišťuje, že primární i záložní datové centrum, ve kterých jsou uložena zákaznická data ve stavu neaktivních dat, se nacházejí buďto všechna v České republice, nebo alespoň na území dvou různých členských států Evropské unie a Evropského sdružení volného obchodu. Tento požadavek se neuplatní na služby cloud computingu uplatňující výjimku z požadavků na řádku 1.4 přílohy č. 2 k této vyhlášce.</t>
  </si>
  <si>
    <t>Poskytovatel je schopen poskytovat nástroje nebo služby pro zvýšení odolnosti vůči útokům typu DoS/DDoS.</t>
  </si>
  <si>
    <t xml:space="preserve">Poskytovatel umožňuje obsluhu služby cloud computingu pomocí management portálu nebo jiné formy administrátorské konzole vzdáleně přístupné zákazníkovi v nepřetržitém režimu. </t>
  </si>
  <si>
    <t>Poskytovatel umožňuje import či export dat v objemu větším než 2 TB prostřednictvím zaslání šifrovaných paměťových médií.</t>
  </si>
  <si>
    <t xml:space="preserve">Poskytovatel chrání zákaznický obsah šifrováním při přenosu a v úložištích ve službě cloud computingu.  </t>
  </si>
  <si>
    <t>Poskytovatel umožňuje ochranu zákaznického obsahu šifrováním při přenosu a v úložištích ve službě cloud computingu pomocí některého z algoritmů uvedených v doporučení v oblasti kryptografických prostředků vydaného Národním úřadem pro kybernetickou a informační bezpečnost, které je zveřejněno na jeho internetových stránkách.</t>
  </si>
  <si>
    <t>Poskytovatel umožňuje zákazníkovi využití vlastního šifrovacího klíče (BYOK).</t>
  </si>
  <si>
    <t>Poskytovatel umožňuje při ukončení služby cloud computingu bezpečnou likvidaci kryptografických klíčů, které šifrují zákaznický obsah v úložištích v souladu s vyhláškou o kybernetické bezpečnosti.</t>
  </si>
  <si>
    <t>Poskytovatel vyhotovuje záznam o přístupu jeho interních a externích pracovníků k nezašifrovaným zákaznickým datům, ke kterému došlo bez přechozího svolení zákazníka v daném případě. Tento záznam musí obsahovat alespoň důvod, čas, trvání, typ a rozsah přístupu a dostatek dalších údajů potřebných k tomu, aby mohl zákazník vyhodnotit rizikovost tohoto přístupu.</t>
  </si>
  <si>
    <t>Poskytovatel umožňuje zákazníkovi přístup k záznamu vytvořenému dle řádku 7.8 přílohy č. 2 k této vyhlášce, a za tím účelem ho poskytovatel uchová alespoň po dobu 7 dní.
Poskytovatel nemusí umožňovat přístup k záznamu v případě, že interní a externí pracovníci přistupují k nezašifrovanému zákaznickému obsahu na základě žádosti cizozemského orgánu o zpřístupnění nebo předání dat a vyrozumění zákazníka o této žádosti není možné v souladu s body 2.1, 2.2 přílohy č. 2 této vyhlášky.</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 provozovaná v souladu s postupy normy ČSN EN ISO/IEC 27017 nebo EN ISO/IEC 27017.</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 provozovaná v souladu s postupy normy ČSN ISO/IEC 27018 nebo ISO/IEC 27018.</t>
  </si>
  <si>
    <t>Poskytovatel je držitelem auditní zprávy SOC 2® Type 2 nebo auditní zprávy o vyhodnocení shody s aktuálními požadavky Cloud Computing Compliance Criteria Catalogue C5 vydaný BSI, a to ve formě Type 2, která není starší než 24 měsíců, do jejíhož rozsahu náleží posuzovaná služba cloud computingu, vydaná nezávislým auditorem.</t>
  </si>
  <si>
    <t xml:space="preserve">Poskytovatel má zaveden nástroj na sledování a vyhodnocování kybernetických bezpečnostních událostí. Poskytovatel umožní zpřístupnění vzdáleně všech událostí tykajících se konkrétního zákazníka zákazníkovi. Nové události zpřístupní zákazníkovi bez zbytečného odkladu po vzniku události, nejpozději však do 24 hodin.  </t>
  </si>
  <si>
    <t>Poskytovatel informuje zákazníka v případě narušení bezpečnosti informací zákaznických dat a specifických provozních údajů bez zbytečného odkladu, ale nejpozději do 72 hodin od okamžiku, kdy se o narušení bezpečnosti zákaznických dat dozvěděl. Jakmile je řešení incidentu uzavřeno, informuje poskytovatel zákazníka o přijatých opatřeních.</t>
  </si>
  <si>
    <t>Poskytovatel provádí pravidelně skeny zranitelností. Služba cloud computingu zapisovaná do katalogu cloud computingu musí být zahrnuta do rozsahu skenu zranitelností.</t>
  </si>
  <si>
    <t>Poskytovatel zajišťuje provádění penetračních testů subjektem, který je nezávislý na poskytovateli. Služba cloud computingu zapisovaná do katalogu cloud computingu musí být zahrnuta do rozsahu penetračního testu.</t>
  </si>
  <si>
    <r>
      <rPr>
        <b/>
        <u/>
        <sz val="16"/>
        <color theme="1"/>
        <rFont val="Calibri"/>
        <family val="2"/>
        <charset val="238"/>
        <scheme val="minor"/>
      </rPr>
      <t xml:space="preserve">Způsob doložení </t>
    </r>
    <r>
      <rPr>
        <b/>
        <sz val="16"/>
        <color theme="1"/>
        <rFont val="Calibri"/>
        <family val="2"/>
        <charset val="238"/>
        <scheme val="minor"/>
      </rPr>
      <t xml:space="preserve">
→</t>
    </r>
  </si>
  <si>
    <t>Písemný popis, ze kterého bude vyplývat, z území jakých států dochází k výkonu správy a dohledu nad službou cloud computingu.</t>
  </si>
  <si>
    <t>Odkaz na část smluvních podmínek, kde je vymezen závazek uložení zákaznických dat ve stavu neaktivních dat nepřetržitě a výlučně na území členských států Evropské unie a členských států Evropského sdružení volného obchodu, 
nebo v případě, že se požadavek uložení zákaznických dat ve stavu neaktivních dat nepřetržitě a výlučně na území členských států Evropské unie a členských států Evropského sdružení volného obchodu nevztahuje na danou službu, jasné označení takové služby a zároveň odkaz na část smluvních podmínek, kde je vymezen závazek uložení zákaznických dat ve stavu neaktivních dat v pseudonymizované podobě, 
nebo v případě, že se požadavek uložení zákaznických dat ve stavu neaktivních dat nepřetržitě a výlučně na území členských států Evropské unie a členských států Evropského sdružení volného obchodu neuplatní na danou službu a zároveň taková služba ukládá zákaznická data ve stavu neaktivních dat v nepseudonymizované podobě, jasné označení takové služby. 
Poskytovatel dále doloží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u SOC 2® Type 2, s odkazem na tu část, ze které bude patrný úplný výčet datových center a jejich lokace po úroveň katastrálního území/obce, ve kterých budou zákaznická data uložena ve stavu neaktivních dat s označením, zda jsou nebo nejsou v daném datovém centru uložena v pseudonymizované podobě.</t>
  </si>
  <si>
    <t>Odkaz na část smluvních podmínek, kde je vymezen závazek uložení specifických provozních údajů ve stavu neaktivních dat nepřetržitě a výlučně na území členských států Evropské unie a členských států Evropského sdružení volného obchodu, 
nebo v případě, že se požadavek uložení specifických provozních údajů ve stavu neaktivních dat nepřetržitě a výlučně na území členských států Evropské unie a členských států Evropského sdružení volného obchodu nevztahuje na danou službu, jasné označení takové služby a zároveň odkaz na část smluvních podmínek, kde je vymezen závazek uložení specifických provozních údajů ve stavu neaktivních dat v pseudonymizované podobě, 
nebo v případě, že se požadavek uložení specifických provozních údajů ve stavu neaktivních dat nepřetržitě a výlučně na území členských států Evropské unie a členských států Evropského sdružení volného obchodu neuplatní na danou službu a zároveň taková služba ukládá specifické provozní údaje ve stavu neaktivních dat v nepseudonymizované podobě, jasné označení takové služby. 
Poskytovatel dále doloží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u SOC 2® Type 2, s odkazem na tu část, ze které bude patrný úplný výčet datových center a jejich lokace po úroveň katastrálního území/obce, ve kterých budou specifické provozní údaje uloženy ve stavu neaktivních dat s označením, zda jsou nebo nejsou v daném datovém centru uloženy v pseudonymizované podobě.</t>
  </si>
  <si>
    <t>1.	Poskytovatel uvede u služby cloud computingu,
a)	která zpracovává zákaznická data pouze na území členských států Evropské unie a členských států Evropského sdružení volného obchodu: 
-	jasné označení takové služby cloud computingu a 
-	deklaraci závazku zpracování zákaznických dat na území členských států Evropské unie a členských států Evropského sdružení volného obchodu,
b)	která zpracovává zákaznický obsah pouze na území členských států Evropské unie a členských států Evropského sdružení volného obchodu a která zpracovává nebo může zpracovávat zákaznická data bez zákaznického obsahu mimo území členských států Evropské unie a členských států Evropského sdružení volného obchodu:
-	jasné označení takové služby cloud computingu, 
-	údaje o předpokládaném území státu, na němž dochází nebo může docházet ke zpracování zákaznických dat bez zákaznického obsahu, a údaje o předpokládané době trvání, předpokládaném rozsahu a předpokládaném účelu zpracování zákaznických dat bez zákaznického obsahu na příslušném předpokládaném území státu, a údaj o tom, zda jsou nebo nejsou zákaznická data bez zákaznického obsahu pseudonymizována v případě tohoto zpracování. U zákaznických dat bez zákaznického obsahu zpracovávaných mimo území členských států Evropské unie a členských států Evropského sdružení volného obchodu popis toho, jak budou chráněna ve smyslu kapitoly V. obecného nařízení o ochraně osobních údajů,
c)	která zpracovává nebo může zpracovávat zákaznická data mimo území členských států Evropské unie a členských států Evropského sdružení volného obchodu, 
-	jasné označení takové služby cloud computingu, 
-	údaje o předpokládaném území státu, na němž dochází nebo může docházet ke zpracování zákaznických dat, a údaje o předpokládané době trvání, předpokládaném rozsahu a předpokládaném účelu zpracování zákaznických dat na příslušném předpokládaném území státu a údaj o tom, zda jsou nebo nejsou zákaznická data pseudonymizována v případě tohoto zpracování. U zákaznických dat zpracovávaných mimo území členských států Evropské unie a členských států Evropského sdružení volného obchodu popis toho, jak budou chráněna alespoň ve smyslu kapitoly V. obecného nařízení o ochraně osobních údajů.
2.	Má se za to, že předpokládanými územími států, na nichž dochází nebo může docházet ke zpracování zákaznických dat, nejsou:
-	území států, z nichž se mohou nepravidelně vzdáleně připojovat pracovníci technické podpory poskytovatele za účelem technické podpory služby cloud computingu, která se v čase mění a nemohou být specifikována předem;
-	území států, do nichž poskytovatel může předávat zákaznická data za účelem poskytování volitelné doplňkové služby se zapojením třetích stran, která není sama o sobě službou cloud computingu, aktivované podle volby zákazníka, s tím, že poskytovatel jasně označí třetí stranu, jíž může předat zákaznická data, a je-li to možné, blíže specifikuje, jaká zákaznická data zpravidla předává a na jakou předpokládanou dobu zákaznická data předává.</t>
  </si>
  <si>
    <t>1.	Poskytovatel uvede u služby cloud computingu,
a)	která zpracovává specifické provozní údaje pouze na území členských států Evropské unie a členských států Evropského sdružení volného obchodu: 
-	jasné označení takové služby cloud computingu a 
-	deklaraci závazku zpracování specifických provozních údajů na území členských států Evropské unie a členských států Evropského sdružení volného obchodu,
b)	která zpracovává nebo může zpracovávat specifické provozní údaje mimo území členských států Evropské unie a členských států Evropského sdružení volného obchodu: 
-	jasné označení takové služby cloud computingu, 
-	údaje o předpokládaném území státu, na němž dochází nebo může docházet ke zpracování specifických provozních údajů, a údaje o předpokládané době trvání, předpokládaném rozsahu a předpokládaném účelu zpracování specifických provozních údajů na příslušném předpokládaném území státu a údaj o tom, zda jsou nebo nejsou specifické provozní údaje pseudonymizovány v případě tohoto zpracování. U specifických provozních údajů zpracovávaných mimo území členských států Evropské unie a členských států Evropského sdružení volného obchodu popis toho, jak budou chráněny alespoň ve smyslu kapitoly V. obecného nařízení o ochraně osobních údajů.
2.	Má se za to, že předpokládanými územími států, na nichž dochází nebo může docházet ke zpracování specifických provozních údajů, nejsou:
-	území států, z nichž se mohou nepravidelně vzdáleně připojovat pracovníci technické podpory poskytovatele cloud computingu za účelem technické podpory služby cloud computingu, která se v čase mění a nemohou být specifikována předem;
-	území států, do nichž poskytovatel může předávat specifické provozní údaje za účelem poskytování volitelné doplňkové služby se zapojením třetích stran, která není sama o sobě cloud computingem, aktivované podle volby zákazníka, s tím, že poskytovatel jasně označí třetí stranu, jíž může předat specifické provozní údaje, a je-li to možné, blíže specifikuje, jaké specifické provozní údaje zpravidla předává a na jakou předpokládanou dobu specifické provozní údaje předává.</t>
  </si>
  <si>
    <t>Dokument oddělený od podmínek poskytování služby či smlouvy, nebo odkaz na zřetelně uvedený text smluvní dokumentace, jimiž je vyžadován souhlas zákazníka pro případy zpracování zákaznických dat mimo území členských států Evropské unie a členských států Evropského sdružení volného obchodu, které obsahují údaje o předpokládaném území státu, na němž dochází nebo může docházet ke zpracování zákaznických dat,  
nebo odkaz na konkrétní část podmínek poskytování služby nebo část návrhu smluvní dokumentace nebo produktovou specifikaci, ze které bude patrné, že poskytovatel v základním nastavení služby vyžaduje souhlas zákazníka v každém jednotlivém případě zpracování zákaznických dat mimo území členských států Evropské unie a členských států Evropského sdružení volného obchodu.</t>
  </si>
  <si>
    <t>Čestné prohlášení nebo odkaz na část návrhu smlouvy, konkrétní část podmínek poskytování služby cloud computingu nebo jiný popis služby cloud computingu, ze kterého bude patrné, že poskytovatel v případě, že obdrží právně závaznou žádost cizozemského orgánu o zpřístupnění nebo předání zákaznických dat a specifických provozních údajů, nevyhoví této žádosti a odkáže tohoto žadatele na zákazníka nebo o takové žádosti zákazníka bezodkladně informuje, nebo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a pokud nedosáhne zrušení povinnosti zákazu informování zákazníka, pak poskytovatel zákazníka informuje poté, co vyprší platnost právního zákazu, např. po vypršení období mlčenlivosti nařízeného zákonem nebo soudem,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 případě, že obdrží právně závaznou žádost cizozemského orgánu o zpřístupnění nebo předání zákaznických dat a specifických provozních údajů, nevyhoví této žádosti a odkáže tohoto žadatele na zákazníka nebo o takové žádosti zákazníka bezodkladně informuje, nebo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a pokud nedosáhne zrušení povinnosti zákazu informování zákazníka, pak poskytovatel zákazníka informuje poté, co vyprší platnost právního zákazu, např. po zrušení povinnosti mlčenlivosti stanovené zákonem nebo nařízené soudem.</t>
  </si>
  <si>
    <t>Čestné prohlášení nebo odkaz na část návrhu smlouvy, konkrétní část podmínek poskytování služby cloud computingu nebo jiný popis služby cloud computingu, ze kterého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t>
  </si>
  <si>
    <t>Písemný popis povinností vyplývajících z právních předpisů států odlišných od členských států Evropské unie, v nichž poskytovatel předpokládá zpracování zákaznických dat dle řádků 1.1, 1.5 a 1.6 přílohy č. 2 k této vyhlášce týkající se zpřístupnění a předávání zákaznických dat a specifických provozních údajů. Písemný popis musí být v takové kvalitě, aby z něj bylo možné zákazníkem posoudit vhodnost právního řádu s ohledem na zpracovávání zákaznických dat a specifických provozních údajů.</t>
  </si>
  <si>
    <t>Žádný podklad se nevyžaduje. 
Splnění tohoto požadavku ověří DIA nebo Národní úřad pro kybernetickou a informační bezpečnost z vlastní činnosti.</t>
  </si>
  <si>
    <t>Odkaz na konkrétní část podmínek poskytování služby cloud computingu nebo část návrhu smlouvy, ve které bude poskytovatel garantovat zajištění dostupnosti alespoň v uvedených úrovních,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Výpis z veřejně dostupné databáze subjektů připojených do výměnného uzlu internetu, 
nebo platná smlouva s poskytovatelem služby výměnného uzlu internetu,
nebo čestné prohlášení poskytovatele, že má zajištěno připojení do výměnného uzlu internetu (IXP) v České republice.</t>
  </si>
  <si>
    <t>Strategie zajištění kontinuity provozu
a strategie na obnovu po havárii, 
nebo auditní zpráva vyhotovená subjektem nezávislým na poskytovateli, která potvrzuje existenci plánu zajištění kontinuity provozu nabízené služby cloud computingu a plánu na obnovu poskytování nabízené služby cloud computingu po havárii a dokládá ověření jeho aplikace, zejména auditní zpráva vydaná pro účel certifikace ČSN ISO/IEC 20000, ISO/IEC 20000, ČSN EN ISO 22301 nebo ISO 22301, SOC 2® Type 2 nebo atestace podle CSA STAR Level 2. 
V rozsahu dané auditní zprávy musí být zahrnuta nabízená služba cloud computingu. V případě, že rozsah auditní zprávy nezahrnuje jmenovitě službu cloud computingu, kterou žádá poskytovatel zapsat do katalogu cloud computingu, doloží poskytovatel čestné prohlášení, které služby cloud computingu do rozsahu auditní zprávy spadají.</t>
  </si>
  <si>
    <t>Odkaz na konkrétní část podmínek poskytování služby cloud computingu nebo část návrhu smlouvy nebo produktovou specifikac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umožnění synchronní replikace (zálohování) dat do záložního datového centra.</t>
  </si>
  <si>
    <t>Odkaz na konkrétní část podmínek poskytování služby nebo část návrhu smlouvy nebo produktovou specifikac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z auditní zprávy SOC 2® Type 2, s odkazem na tu část, ze které bude patrné zajištění alespoň jednoho záložního datového centra, které je kapacitně dostatečné k převzetí služby poskytované z primárního datového centra,
a
pro doložení dostatečné vzdálenosti nebo přijetí adekvátního bezpečnostního opatření zpráva nebo jiný doklad o zhodnocení přírodních zdrojů rizik a zdrojů rizik vyvolaných činností člověka, které obsahuje náležitosti uvedené v příloze č. 5 k této vyhlášce, 
nebo pro doložení vzájemné vzdálenosti nejméně 50 km a návrhu a aplikace fyzické ochrany proti přírodním katastrofám, úmyslnému útoku nebo haváriím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ze kterých je služba cloud computingu poskytována a ze které bude patrné, že fyzická ochrana proti přírodním katastrofám, úmyslnému útoku nebo haváriím je navržena a aplikována.</t>
  </si>
  <si>
    <t>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ve kterých jsou uložena zákaznická data ve stavu neaktivních dat.</t>
  </si>
  <si>
    <t>Odkaz na konkrétní část podmínek poskytování služby cloud computingu nebo na popis volitelné služby cloud computingu, ze které bude patrný nástroj nebo služba využívaná pro zvýšení odolnosti vůči útokům typu DoS/DDos,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poskytovat nástroje nebo služby pro zvýšení odolnosti vůči útokům typu DoS/DDoS, a ze které bude patrný nástroj nebo služba využívané pro zvýšení odolnosti vůči útokům typu DoS/DDos.</t>
  </si>
  <si>
    <t>Odkaz na konkrétní část podmínek poskytování služby cloud computingu, část návrhu smlouvy nebo technickou dokumentaci, ze které bude patrné, že poskytovatel umožňuje obsluhu služby cloud computingu pomocí management portálu nebo jiné formy administrátorské konzole vzdáleně přístupné zákazníkovi v nepřetržitém režimu.</t>
  </si>
  <si>
    <t>Odkaz na konkrétní část podmínek poskytování služby cloud computingu, část návrhu smlouvy, nebo produktovou specifikaci, ze které bude patrné, že poskytovatel umožňuje import či export dat v objemu větším než 2 TB prostřednictvím zaslání šifrovaných paměťových médií.</t>
  </si>
  <si>
    <t>Odkaz na konkrétní část podmínek poskytování služby cloud computingu nebo část návrhu smlouvy nebo produktovou specifikaci služby cloud computingu, ze které bude patrné, že poskytovatel chrání zákaznický obsah šifrováním při přenosu a v úložištích ve službě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chrání zákaznický obsah šifrováním při přenosu a v úložištích ve službě cloud computingu.</t>
  </si>
  <si>
    <t>Odkaz na konkrétní část podmínek poskytování služby cloud computingu nebo část návrhu smlouvy nebo produktovou specifikaci služby cloud computingu, ze které bude patrný způsob šifrování při přenosu a v úložištích ve službě cloud computingu.</t>
  </si>
  <si>
    <t>Odkaz na konkrétní část podmínek poskytování služby cloud computingu nebo část návrhu smlouvy nebo produktovou specifikaci služby cloud computingu, ze které bude patrné, že poskytovatel umožňuje zákazníkovi využití vlastních šifrovacích klíčů, a to buď jejich vygenerováním v certifikovaném hardware security modulu (dále jen “HSM modulu“) umístěném u poskytovatele pod vzdálenou správou zákazníka, nebo importem těchto klíčů z jiných prostředků pod správou zákazníka.</t>
  </si>
  <si>
    <t>Odkaz na konkrétní část podmínek poskytování služby cloud computingu nebo část návrhu smlouvy nebo produktovou specifikaci služby cloud computingu, ze které bude patrný popis bezpečné likvidace dat v souladu s vyhláškou o kybernetické bezpečnosti.</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yhotovuje záznam o přístupu jeho interních a externích pracovníků k nezašifrovaným zákaznickým datům, ke kterému došlo bez přechozího svolení zákazníka v daném případě, a že tento záznam obsahuje důvod, čas, trvání, typ a rozsah přístupu.</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umožnuje zákazníkovi přístup k záznamu vytvořenému dle řádku 7.8 přílohy č. 2 k této vyhlášce, a že takový záznam uchová alespoň po dobu 7 dní.</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a provozovanou v souladu s postupy normy ČSN ISO/IEC 27017 nebo ISO/IEC 27017,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a provozovanou v souladu s postupy normy ČSN ISO/IEC 27018 nebo ISO/IEC 27018,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Auditní zpráva SOC 2® Type 2 v doménách bezpečnosti, dostupnosti, procesní integrity, důvěrnosti a soukromí nebo auditní zpráva o vyhodnocení shody s aktuálními požadavky Cloud Computing Compliance Criteria Catalogue (C5) vydaný BSI, a to ve formě Type 2.</t>
  </si>
  <si>
    <t>Odkaz na konkrétní část podmínek poskytování služby cloud computingu, část návrhu smlouvy nebo jiný popis služby cloud computingu, ze kterých bude patrné, že poskytovatel má zaveden nástroj na sledování a vyhodnocování kybernetických bezpečnostních událostí a umožní zpřístupnění vzdáleně všech událostí tykajících se konkrétního zákazníka zákazníkovi a nové události zpřístupní zákazníkovi bez zbytečného odkladu, nejpozději však do 24 hodin po vzniku událost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má zaveden nástroj na sledování a vyhodnocování kybernetických bezpečnostních událostí, umožní zpřístupnění vzdáleně všech událostí tykajících se konkrétního zákazníka zákazníkovi a nové události zpřístupní zákazníkovi bez zbytečného odkladu po vzniku události, nejpozději však do 24 hodin.</t>
  </si>
  <si>
    <t>Odkaz na konkrétní část podmínek poskytování služby cloud computingu, část návrhu smlouvy nebo jiný popis služby cloud computingu, ze které bude patrné, že poskytovatel informuje zákazníka v případě narušení bezpečnosti informací zákaznických dat a specifických provozních údajů bez zbytečného odkladu, ale nejpozději do 72 hodin od okamžiku, kdy se o narušení bezpečnosti zákaznických dat dozvěděl.</t>
  </si>
  <si>
    <t>Tři záznamy o provedení skenů zranitelností provedených maximálně 3 měsíce před podáním žádosti o zápis služby cloud computingu do katalogu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u SOC 2® Type 2, s odkazem na tu část, ze které bude patrné, že skeny zranitelností jsou prováděny pravidelně v takovém intervalu, ze kterého bude vyplývat, že byly provedeny alespoň 3 skeny zranitelností maximálně 3 měsíce před podáním žádosti o zápis služby cloud computingu do katalogu cloud computingu.</t>
  </si>
  <si>
    <t>Zpráva z provedení penetračního testu provedeného podle standardu NIST 800-115 nebo v souladu s metodikou OSSTMM. Penetrační test provede subjekt, který je nezávislý na poskytovateli. Zpráva z provedení penetračního testu nesmí být starší než 24 měsíců před podáním žádosti o zápis služby cloud computingu do katalogu cloud computingu.</t>
  </si>
  <si>
    <t>Oddíl 1 – Skupiny a služby ve skupinách bez odchylek</t>
  </si>
  <si>
    <t>Označení skupiny služeb</t>
  </si>
  <si>
    <t>Název služby</t>
  </si>
  <si>
    <t>1.</t>
  </si>
  <si>
    <t>2.</t>
  </si>
  <si>
    <t>3.</t>
  </si>
  <si>
    <t>4.</t>
  </si>
  <si>
    <t>5.</t>
  </si>
  <si>
    <t>6.</t>
  </si>
  <si>
    <t>7.</t>
  </si>
  <si>
    <t>8.</t>
  </si>
  <si>
    <t>9.</t>
  </si>
  <si>
    <t>10.</t>
  </si>
  <si>
    <t>11.</t>
  </si>
  <si>
    <t>12.</t>
  </si>
  <si>
    <t>13.</t>
  </si>
  <si>
    <t>14.</t>
  </si>
  <si>
    <t>…</t>
  </si>
  <si>
    <t>Oddíl 2 – Služby s odchylkou od skupiny</t>
  </si>
  <si>
    <t>15.</t>
  </si>
  <si>
    <t>16.</t>
  </si>
  <si>
    <t>17.</t>
  </si>
  <si>
    <t>18.</t>
  </si>
  <si>
    <t>19.</t>
  </si>
  <si>
    <t>20.</t>
  </si>
  <si>
    <t>21.</t>
  </si>
  <si>
    <t>22.</t>
  </si>
  <si>
    <t>23.</t>
  </si>
  <si>
    <t>24.</t>
  </si>
  <si>
    <t>25.</t>
  </si>
  <si>
    <t>26.</t>
  </si>
  <si>
    <t>27.</t>
  </si>
  <si>
    <t>28.</t>
  </si>
  <si>
    <t>29.</t>
  </si>
  <si>
    <t>30.</t>
  </si>
  <si>
    <t>Část 5: Nabídka cloud computingu SaaS (aplikační služby)
(Zákon č. 365/2000 Sb., §6t, odst. (5) a) )</t>
  </si>
  <si>
    <t>Typ služby - Submoduly</t>
  </si>
  <si>
    <t>Základní parametry typu služby - určující (Funkcionalita)</t>
  </si>
  <si>
    <t>Základní parametry typu služby -specifické pro službu poskytovatele (Specifická funkcionalita)</t>
  </si>
  <si>
    <t>Je služba propojitelná s CMS?</t>
  </si>
  <si>
    <t>S a a S</t>
  </si>
  <si>
    <t>Provozní agendy/systémy</t>
  </si>
  <si>
    <t>ERP / Ekonomika</t>
  </si>
  <si>
    <t>Administrace</t>
  </si>
  <si>
    <t>Správa a aktualizace dat spojených s ekonomickou částí systému</t>
  </si>
  <si>
    <t>Rozpočet</t>
  </si>
  <si>
    <t>Zajištění přehledného řízení rozpočtu v souladu s platnou legislativou.</t>
  </si>
  <si>
    <t>Účetnictví</t>
  </si>
  <si>
    <t>Řízení a zpracování účetnictví svojí stavbou plně vyhovující ustanovením zákona  o účetnictví</t>
  </si>
  <si>
    <t>Evidence a správa závazků a pohledávek</t>
  </si>
  <si>
    <t>Správa daní, dávek, poplatků, odeslaných i přijatých faktur a řešení komunikace s bankou</t>
  </si>
  <si>
    <t>Výkaznictví</t>
  </si>
  <si>
    <t>Vytváření výstupů v textovém tvaru i XML formátu</t>
  </si>
  <si>
    <t>Pokladna</t>
  </si>
  <si>
    <t>Kompletní zpracování výdajových i příjmových pokladních dokladů v libovolných měnách a počtu</t>
  </si>
  <si>
    <t>Příjmy</t>
  </si>
  <si>
    <t>Evidence pohledávek, poplatků a dalších druhů příjmů vč. nástrojů pro podporu vymáhání</t>
  </si>
  <si>
    <t>Majetek</t>
  </si>
  <si>
    <t>Správa majetku organizace pokrývající řešení analytické i operativní evidence</t>
  </si>
  <si>
    <t>Sklady</t>
  </si>
  <si>
    <t>Skladová evidence, příjem na sklad, výdej ze skladu, inventura</t>
  </si>
  <si>
    <t>Veřejné zakázky</t>
  </si>
  <si>
    <t>Správa veřejných zakázek včetně evidence veškerých kroků administrátora zakázky.</t>
  </si>
  <si>
    <t>Evidence smluv</t>
  </si>
  <si>
    <t>Evidence objednávek, smlouv a jejich dodatky, třídění podle klíčových vlastností, vazby na primární doklady</t>
  </si>
  <si>
    <t>Dotace</t>
  </si>
  <si>
    <t>Nákladové účetnictví</t>
  </si>
  <si>
    <t>Podpora řízení organizace pomocí metodicky správně propojených finančníhch a nefiančních informací o hospodaření</t>
  </si>
  <si>
    <t>Finanční kontrola</t>
  </si>
  <si>
    <t xml:space="preserve">Podpora kontrol a interních auditů, formalizace a částečné řízení průběhu kontrolního a interního auditního procesu </t>
  </si>
  <si>
    <t>Přehled o hospodaření</t>
  </si>
  <si>
    <t>Zobrazení plánu (rozpočet) výdajů, plnění těchto plánů v daném roce a vazby jednotlivých faktur a investic na rozpočet</t>
  </si>
  <si>
    <t>CRM (Řízení vztahů se zákazníky)</t>
  </si>
  <si>
    <t>Operativní CRM</t>
  </si>
  <si>
    <t>Tvorba marketingových kampaní a jejích sledování
Vytváření e-mailů a on-line obsahu na podporu marketingových kampaní
Automatizace prodejního procesu a jeho sledování
Správa a řízení klientů, kontaktů a projektů</t>
  </si>
  <si>
    <t>Analytické CRM</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Kolaborativní CRM</t>
  </si>
  <si>
    <t>Komunikace společnosti a jeho zákazníků prostřednictvím různorodých kanálů (web, přepážka, call centrum, e-mail, zástupci v terénu)za účelem dosažení vyšší kvality interakce se zákazníky</t>
  </si>
  <si>
    <t>Řízení servisních prací</t>
  </si>
  <si>
    <t>Příjem požadavků zákazníků na servisní práce</t>
  </si>
  <si>
    <t>Plánování servisních aktivit a zdrojů</t>
  </si>
  <si>
    <t>Ekonomika servisních prací</t>
  </si>
  <si>
    <t>Řízení lidských zdrojů (mzdový a personální systém)</t>
  </si>
  <si>
    <t>Personalistika</t>
  </si>
  <si>
    <t>Personální evidence, nábor zaměstnanců, hodnocení, systemizace, vzdělávání, portál zaměstance</t>
  </si>
  <si>
    <t>Mzdy</t>
  </si>
  <si>
    <t>Mzdy, odměny, daně z příjmů, sociální pojištění, zdravotní pojištění, penzijní připojištění</t>
  </si>
  <si>
    <t>Služební cesty</t>
  </si>
  <si>
    <t xml:space="preserve">Plánování pracovních cest, kalkulace a automatizované sestavení rozpočtu za oblast pracovních cest </t>
  </si>
  <si>
    <t>Docházkový systém</t>
  </si>
  <si>
    <t>Zaznamenání příchodů a odchodů, evidence přerušení pracovní doby, podklad pro zpracování mezd.</t>
  </si>
  <si>
    <t>Řízení požadavků úřadu</t>
  </si>
  <si>
    <t>Jednotné kontaktní místo</t>
  </si>
  <si>
    <t>Jednotné kontaktní místo pro požadavky od zaměstnanců, občanů a dodavatelů organizace.</t>
  </si>
  <si>
    <t>Katalog interních služeb úřadu</t>
  </si>
  <si>
    <t xml:space="preserve">Ucelený katalog interních služeb jednotlivých organizačních složek úřadu. </t>
  </si>
  <si>
    <t>Interní procesy a workflow</t>
  </si>
  <si>
    <t>Platforma pro efektivní řízení interních požadavků a komfortní komunikaci v rámci nich. Workflow, kategorizace, prioritizace, schvalování, monitoring a vyhodnocení spokojenosti.</t>
  </si>
  <si>
    <t>Požadavky zaměstnanců</t>
  </si>
  <si>
    <t>Žádosti a schvalování nepřítomnosti, Home Office, Potvrzení pro zaměstnavatele, Seznámení se směrnicemi, Žádosti o vybavení…</t>
  </si>
  <si>
    <t>Požadavky občanů</t>
  </si>
  <si>
    <t>Platforma pro příjem podnětů a stížností od občanů, komfortní a dohledatelná komunikace v rámci nich. Workflow, kategorizace, prioritizace, monitoring.</t>
  </si>
  <si>
    <t>Modelování a řízení procesů</t>
  </si>
  <si>
    <t>Modelování podnikového nebo IT procesu</t>
  </si>
  <si>
    <t>Modelování procesu v BPMN</t>
  </si>
  <si>
    <t>Řízení procesu</t>
  </si>
  <si>
    <t>Řízení procesu podle definovaného modelu procesu, monitoring procesu</t>
  </si>
  <si>
    <t>Optimalizace procesu</t>
  </si>
  <si>
    <t>Optimalizace modelu procesu na základě daný kritérií (čas, náklady, zdroje)</t>
  </si>
  <si>
    <t>Elektronizace interních procesů</t>
  </si>
  <si>
    <t>Platforma pro orchestraci služeb do procesního UI (WF+Forms), objednávání interních požadavků</t>
  </si>
  <si>
    <t>Manažerské a řídící nástroje</t>
  </si>
  <si>
    <t>Strategické řízení a podpora rozhodování</t>
  </si>
  <si>
    <t>Pokročilá analýza dat a reporting</t>
  </si>
  <si>
    <t>Správa projektů</t>
  </si>
  <si>
    <t>Plánování projektu, plán práce pro jednotlivé role, plánování a sledování spotřeby zdrojů, nabídky projektových prací, cenové kalkulace projektu, náklady a výnosy projektu, fakturace projektu, sledování klíčových ukazatelů projektu</t>
  </si>
  <si>
    <t>Řízení kybernetické bezpečnosti</t>
  </si>
  <si>
    <t>Řízení aktiv organizace, identifikaci hrozeb a rizik, audit kybernetické bezpečnosti</t>
  </si>
  <si>
    <t>Správa znalostí (KM)</t>
  </si>
  <si>
    <t>Podpora jednání OVM</t>
  </si>
  <si>
    <t xml:space="preserve">Řízení procesu přípravy jednání orgánů OVM (odbory, rada, zastupitelstvo), návrhy materiálů a usnesení jednotlivých bodů jednání s veškerými náležitostmi </t>
  </si>
  <si>
    <t>Email, sdílení dat a spolupráce</t>
  </si>
  <si>
    <t>Email jako služba</t>
  </si>
  <si>
    <t>Poskytování emailových služeb pro uživatele, sdílení kalendářů, šifrování emailu dle potřeby uživatele</t>
  </si>
  <si>
    <t>Balík kanclářských aplikací s možností instalace i na PC</t>
  </si>
  <si>
    <t>Nástroj pro tvorbu dokumentů, prezentací, tabulek, jednoduchých databází a aplikací</t>
  </si>
  <si>
    <t xml:space="preserve">Online komunikace </t>
  </si>
  <si>
    <t xml:space="preserve">Psaní, volání, video a audio hovory, nahrávání video a audio hovorů, připojeni na schůzku na různých zařízeních (mobil, prohlížeč, pc), řízení schůzky, sdílení informací během schůzky, </t>
  </si>
  <si>
    <t>Intranet</t>
  </si>
  <si>
    <t>Inteligentní intranet, moderní design, sdílení informací, správa a vyhledání obsahu, možnost přidělování oprávnění, implementace aplikací v rámci organizace, vytváření struktur pro oddělení, vytvoření intranet týmové lokality uživatelem</t>
  </si>
  <si>
    <t>DMS a práce se soubory</t>
  </si>
  <si>
    <t>Ukládaní dokumentu, archivace, vytváření verzi dokumentu, sdílení, vytváření procesu, automatizace, vyhledávání v obsahu dokumentu</t>
  </si>
  <si>
    <t>Datové schránky (s uživatelským rozhraním)</t>
  </si>
  <si>
    <t>Nástroje pro komnikaci prostřednictním datových schránek, odesílání a přijímání zpráv datových schránek, archivace datových schránek, distribuce datových zpráv v rámci organizace</t>
  </si>
  <si>
    <t>Sociální síť organizace</t>
  </si>
  <si>
    <t>Transparentní komunikaci uvnitř i vně organizace</t>
  </si>
  <si>
    <t>Archivace emailové komunikace</t>
  </si>
  <si>
    <t>Uživatelsky přístupná možnost obnovy a prohlížení archivovaných osobnách dat v emailu, nebo v uživatelských datech</t>
  </si>
  <si>
    <t>Osobní uloziste uzivatele</t>
  </si>
  <si>
    <t>Ukládání souboru a sdílení, přihlášení odkudkoliv, přístup z jakéhokoliv zařízení</t>
  </si>
  <si>
    <t>Antivirová ochrana a ochrana proti kybernetickým hrozbám</t>
  </si>
  <si>
    <t>Ochrana emailu proti spamu, virům a malware, proti kybernetickým hrozbám, škodlivým odkazům a přílohám</t>
  </si>
  <si>
    <t>Správa mobilních zařízení</t>
  </si>
  <si>
    <t>Správa zabezpečení mobilních zařízení, ochrana infromací na nich uložených, správa uživatelských aplikací, vzdálená blokace a smazaání zařízení</t>
  </si>
  <si>
    <t>Nástroj pro analýzu a vizualizaci dat</t>
  </si>
  <si>
    <t>Nástroj pro propojení, analýzu dat a tvorbu sestav s možností zobrazení na PC, WEBu i mobilním zařízení</t>
  </si>
  <si>
    <t>Klasifikace a ochrana dat</t>
  </si>
  <si>
    <t>Klasifikace dat na základě citilivosti, dohled na práci s osobními ůdaji,</t>
  </si>
  <si>
    <t>Správa identit uživatelů</t>
  </si>
  <si>
    <t>Identity management a vazba na adresářovou službu</t>
  </si>
  <si>
    <t>Vytváření a správa formulářů</t>
  </si>
  <si>
    <t>Tvorba a sdílení schemat, diagramů a procesních modelů</t>
  </si>
  <si>
    <t>Vizualizace schemat, diagramů a procesů, s možností integrace na online datové zdroje s vizuálním zobrazením aktuálních změn</t>
  </si>
  <si>
    <t>Vyhledávání v informacích</t>
  </si>
  <si>
    <t>Spisová služba</t>
  </si>
  <si>
    <t>Evidence dokumentů</t>
  </si>
  <si>
    <t>Oběh dokumentů, jeho vytvoření, přidělování, správa. Sledování profilových údajů, tvorba spisů, informace o způsobu vyřízení…</t>
  </si>
  <si>
    <t>Podatelna</t>
  </si>
  <si>
    <t>Příjem a jednoduché zpracování všech druhů listinného i digitálního podání.</t>
  </si>
  <si>
    <t>Podatelna - automat</t>
  </si>
  <si>
    <t xml:space="preserve">Automatizace procesů souvisejících s opakujícími se elektronickými podáními - třídění a zpracování velkého množství elektronických podání </t>
  </si>
  <si>
    <t>Výpravna</t>
  </si>
  <si>
    <t>Vypravení všech typů zásilek s pokročilým vyhledáváním a možností uživatelského nastavení.</t>
  </si>
  <si>
    <t>Spisovna</t>
  </si>
  <si>
    <t>Příjem a důvěryhodné uložení vyřízených dokumentů a uzavřených spisů s důsledným řízením přístupových práv</t>
  </si>
  <si>
    <t>Základní administrace</t>
  </si>
  <si>
    <t xml:space="preserve">Nastavení a průběžná aktualizace celého systému </t>
  </si>
  <si>
    <t>Administrace externích subjektů</t>
  </si>
  <si>
    <t>Přehledná správa seskupených externích subjektů značně usnadňující práci s kartotékou</t>
  </si>
  <si>
    <t>Elektronická skartace</t>
  </si>
  <si>
    <t>Provedení skartačních řízení, tvorba skartačních návrhů, SIP balíčků a komunikace s archivem</t>
  </si>
  <si>
    <t>Transakční protokol</t>
  </si>
  <si>
    <t>Kompletní souhrnný přehled profilových informací o všech doručených i vlastních dokumentech organizace, zafixovaných v čase</t>
  </si>
  <si>
    <t>Elektronická úřední deska</t>
  </si>
  <si>
    <t>Přehledné a nepřetržité zpřístupnění vybraných dokumentů a důležitých informací občanům na on-line na portálu</t>
  </si>
  <si>
    <t>Schvalovací proces</t>
  </si>
  <si>
    <t>Posouzení i schvalování digitálních dokumentů s možností poznámek, komentářů a zaznamenáním jednotlivých kroků díky logování</t>
  </si>
  <si>
    <t>Elektronické podepisování</t>
  </si>
  <si>
    <t>Vytváření kvalifikovaných i zaručených elektronických podpisů s možností přidání časového razítka.</t>
  </si>
  <si>
    <t>Elektronické pečetění</t>
  </si>
  <si>
    <t>Zajištění elektornických pečetí a časových razítek a jejich připojení na příslušný dokument.</t>
  </si>
  <si>
    <t>Anonymizace</t>
  </si>
  <si>
    <t xml:space="preserve">Anonymizace a následné zveřenění vybraných dokumentů v elektronické podobě s podporou validačních mechanismů </t>
  </si>
  <si>
    <t>Export / Import dle NSESS</t>
  </si>
  <si>
    <t>Zajištění exportu / importu podle požadavků Národního standardu pro elektronické spisové služby</t>
  </si>
  <si>
    <t>Interface</t>
  </si>
  <si>
    <t>Obousměrná komunikace mezi spisovou službou a ostatními informačními systémy, zajištění komunikace s agendovými systémy státu (zveřejňování smluv, eKLEP, atd.)</t>
  </si>
  <si>
    <t>Správa dokumentů</t>
  </si>
  <si>
    <t>Autorizovaná konverze</t>
  </si>
  <si>
    <t>Napojení na CzechPoint</t>
  </si>
  <si>
    <t>Ověřování digitálních dokumentů</t>
  </si>
  <si>
    <t>Kontrola bezpečnostních prvků, kontrola elektronických podpisů, naplnění metadat komponent</t>
  </si>
  <si>
    <t>Úložiště digitálních dokumentů</t>
  </si>
  <si>
    <t>Důvěryhodné uložení a jednotná správa dokumentů s vysokými nároky na bezpečnost a dostupnost</t>
  </si>
  <si>
    <t>Převod do PDF</t>
  </si>
  <si>
    <t>Převod převoditelných typů dokumentů do PDF/A3 (MS Office, .tiff, .avi apod.)</t>
  </si>
  <si>
    <t>Digitalizace a vytěžování dokumentů</t>
  </si>
  <si>
    <t>OCR vrstva, kategorizace, vytěžování.</t>
  </si>
  <si>
    <t>Napojení on-premise skenovací linky do cloudového prostředí</t>
  </si>
  <si>
    <t>Enterprise Content Management (ECM)</t>
  </si>
  <si>
    <t>Správa dokumentů, sdílení informací a podporu procesů</t>
  </si>
  <si>
    <t>Geografický informační systém</t>
  </si>
  <si>
    <t>Obecný mapový klient</t>
  </si>
  <si>
    <t>Územně analytické podklady</t>
  </si>
  <si>
    <t xml:space="preserve">ÚAP v grafické a textové podobě </t>
  </si>
  <si>
    <t>Územní plánování</t>
  </si>
  <si>
    <t>Územní plán v grafické a textové podobě</t>
  </si>
  <si>
    <t>Nemovitý majetek</t>
  </si>
  <si>
    <t>Majetek ve vlastnictví a správě</t>
  </si>
  <si>
    <t>Pasporty</t>
  </si>
  <si>
    <t>Zeleně, komunikací, veřejného osvětlení</t>
  </si>
  <si>
    <t>Síťové služby</t>
  </si>
  <si>
    <t>Metadata, WMS, WFS, …</t>
  </si>
  <si>
    <t>Mapové služby (s uživatelským rozhraním)</t>
  </si>
  <si>
    <t>Rozsah funkčnosti (např. vyhledávání, optimalizace tras, hustota provozu atd.); vlastní mapy nebo integrace s mapovými systémy třetích stran; podpora web a mobilních aplikací;</t>
  </si>
  <si>
    <t>Datová analytika  (s uživatelským rozhraním)</t>
  </si>
  <si>
    <t>Abstrakce, extrakce a vyhodnocování významu dokumentů a médií (s uživatelským rozhraním</t>
  </si>
  <si>
    <t>Analýza jazyka a automatický překlad (s uživatelským rozhraním)</t>
  </si>
  <si>
    <t>Virtuální desktop (s uživatelským rozhraním)</t>
  </si>
  <si>
    <t>Řízení provozu ICT (ITSM)</t>
  </si>
  <si>
    <t>Service Desk</t>
  </si>
  <si>
    <t>Jednotné kontaktní místo pro žadatele.</t>
  </si>
  <si>
    <t>Incident Management</t>
  </si>
  <si>
    <t>Evidence incidentů, jejich kategorizace, priorizace, monitoring a vyhodnocení.</t>
  </si>
  <si>
    <t>Request Fullfilment</t>
  </si>
  <si>
    <t>Správa požadavků, jejich kategorizace, prioritizace, schvalování, monitorování, vyhodnocení.</t>
  </si>
  <si>
    <t>Problem Management</t>
  </si>
  <si>
    <t>Efektivní řízení a zpracování problémů, jejich kategorizace, stanovení priorit , diagnostika a řešení,  kontrola a vyhodnocení.</t>
  </si>
  <si>
    <t>Change Management</t>
  </si>
  <si>
    <t>Řízení životního cyklu všech změn, jejich posouzení, plánování a nasazeni, kontrola a vyhodnocení.</t>
  </si>
  <si>
    <t>Release Management</t>
  </si>
  <si>
    <t>Správa verzí a jejich plánování, plánování a řízení dílčích fází softwaru a prostředích, testování a nasazení softwarových verzí.</t>
  </si>
  <si>
    <t>Service Catalog Management</t>
  </si>
  <si>
    <t>Ucelený katalog s informacemi o všech provozních službách a službách připravených k provozování.</t>
  </si>
  <si>
    <t>Knowledge Management</t>
  </si>
  <si>
    <t>Evidence znalostí, jejich analyzovaní, sdílení a vyhodnocení.</t>
  </si>
  <si>
    <t>Service Level Management</t>
  </si>
  <si>
    <t>Správa všech dohod na úrovni provozní podpory a smluv o podpoře, identifikace požadavků na službu, monitorování a vykazování úrovně služeb.</t>
  </si>
  <si>
    <t>Řízení inovací a zlepšení dle metodologie IT Quality Management</t>
  </si>
  <si>
    <t>Řízení životního cyklu podnětů ke zlepšení dle metodologie IT Quality Management, jejich posouzení, schvalování, monitorování a vyhodnocení.</t>
  </si>
  <si>
    <t>Bezpečnostní incident management</t>
  </si>
  <si>
    <t>Správa bezpečnostních incidentů, jejich identifikace, kategorizace, priorizace, monitoring a vyhodnocení.</t>
  </si>
  <si>
    <t>Řízení požadavků eGC z pohledu úřadu</t>
  </si>
  <si>
    <t>Efektivní řízení, kontrola a vyhodnocení požadavků týkajících se eGC.</t>
  </si>
  <si>
    <t>Reporting</t>
  </si>
  <si>
    <t>Komplexní reporting pro potřeby jednotlivých submodulů</t>
  </si>
  <si>
    <t>Správa IT majetku</t>
  </si>
  <si>
    <t>Asset Management</t>
  </si>
  <si>
    <t>Správa celého životního cyklu IT majetku, umístění, uživatelů, logování všech změn. Automatická detekce hardware. Kontrola příděleného majetku uživatelem včetně možnosti nahlásit závady.</t>
  </si>
  <si>
    <t>Software Asset Management</t>
  </si>
  <si>
    <t>Správa životního cyklu software dle nařízení vlády 624/2000. Evidence licencí, evidence instalací, automatická detekce nainstalovaného software, audit software.</t>
  </si>
  <si>
    <t>Configuration Management</t>
  </si>
  <si>
    <t>Správa konfiguračních položek a jejich vazeb, vizualizace závislostí.</t>
  </si>
  <si>
    <t>Řízení údržby majetku</t>
  </si>
  <si>
    <t>Profylaxe IT majetku, periodické činnosti.</t>
  </si>
  <si>
    <t>Inventarizace majetku skrze web</t>
  </si>
  <si>
    <t>Podpora inventarizace IT majetku skrze web přímo zodpovědným zaměstnancem.</t>
  </si>
  <si>
    <t>Ochrana proti podvodům pomocí AI</t>
  </si>
  <si>
    <t>Ochrana uživatelských účtů</t>
  </si>
  <si>
    <t>Ochrana on-line nákupů pomocí hodnocení rizik</t>
  </si>
  <si>
    <t>Šablony podvodného jednání</t>
  </si>
  <si>
    <t>Vybrané Agendové systémy nezajišťované jednotným centrálním systémem</t>
  </si>
  <si>
    <t>Evidence obyvatel</t>
  </si>
  <si>
    <t>Evidence obyvatel, registr obyvatel</t>
  </si>
  <si>
    <t>Evidence obyvatel s průběžnou kontrolou dat a napojením na dalšími systémy</t>
  </si>
  <si>
    <t>Matrika</t>
  </si>
  <si>
    <t>Matrika, státní občanství, změna jména</t>
  </si>
  <si>
    <t>Podrobná evidence matričních i souvisejících událostí v souladu s legislativou</t>
  </si>
  <si>
    <t>Registr nemovitostí</t>
  </si>
  <si>
    <t>Ucelený přehled o nemovitém majetku všech typů s aktuálními údaji z katastrálního úřadu.</t>
  </si>
  <si>
    <t>Správní řízení</t>
  </si>
  <si>
    <t>Centrální administrace správních řízení a úkonů umožňující manažerské pohledy a výstupy</t>
  </si>
  <si>
    <t>Přestupky</t>
  </si>
  <si>
    <t xml:space="preserve">Evidence přestupků pro přehled a efektivní řešení všech fází životního cyklu přestupku </t>
  </si>
  <si>
    <t>Územní a stavební řízení (Stavební úřad)</t>
  </si>
  <si>
    <t xml:space="preserve">Podpora činnosti stavebního úřadu při provádění činností, které se řídí stavebním zákonem. </t>
  </si>
  <si>
    <t>Správa hřbitovů</t>
  </si>
  <si>
    <t>Komplexní evidence hrobů, zesnulých, nájemců, majitelů i dalších hřbitovních údajů</t>
  </si>
  <si>
    <t>Technické služby</t>
  </si>
  <si>
    <t>Kontrola nad náklady, rozpočty a výkony zaměstnanců i evidence zakázkových listů na práce prováděné tech. službami</t>
  </si>
  <si>
    <t>Legalizace a vidimace</t>
  </si>
  <si>
    <t>Ověření doslovné shody opisu nebo pravosti podpisu v souladu se zákonem o ověřování</t>
  </si>
  <si>
    <t>Městská policie</t>
  </si>
  <si>
    <t>Řešení všech fází přestupkového řízení s možností lustrace v registru přestupků ISEP</t>
  </si>
  <si>
    <t>Operační sklad (předávání prostředků při výkonu směny strážníky)</t>
  </si>
  <si>
    <t>Lustrace v RSV</t>
  </si>
  <si>
    <t>Evidence událostí (nejen přestupky), vč. svodek</t>
  </si>
  <si>
    <t>Statistiky</t>
  </si>
  <si>
    <t>Portál občana</t>
  </si>
  <si>
    <t>Redakční systém</t>
  </si>
  <si>
    <t>Nepřetržité zpřístupnění vybraných elektronických služeb občanům</t>
  </si>
  <si>
    <t xml:space="preserve">Transakční část </t>
  </si>
  <si>
    <t xml:space="preserve">Formulářový systém, vazba na NIA, elektronické podání  </t>
  </si>
  <si>
    <t>Ostatní služby SaaS</t>
  </si>
  <si>
    <t>Část 6: Doložení dosažení základní úrovně ochrany důvěrnosti, integrity a dostupnosti informací orgánu veřejné správy pro cloud computing ve formě aplikačního programového vybavení (SaaS)</t>
  </si>
  <si>
    <t xml:space="preserve"> Požadavky obsažené v tomto formuláři vychází z vyhlášky č. 316/2021 Sb., o některých požadavcích pro zápis do katalogu cloud computingu</t>
  </si>
  <si>
    <t>ID 10.3</t>
  </si>
  <si>
    <t>1.	Poskytovatel uvede u služby cloud computingu,
a)	která zpracovává specifické provozní údaje pouze na území členských států Evropské unie a členských států Evropského sdružení volného obchodu: 
-	jasné označení takové služby cloud computingu a 
-	deklaraci závazku zpracování specifických provozních údajů na území členských států Evropské unie a členských států Evropského sdružení volného obchodu,
b)	která zpracovává nebo může zpracovávat specifické provozní údaje mimo území členských států Evropské unie a členských států Evropského sdružení volného obchodu: 
-	jasné označení takové služby cloud computingu, 
-	údaje o předpokládaném území státu, na němž dochází nebo může docházet ke zpracování specifických provozních údajů, a údaje o předpokládané době trvání, předpokládaném rozsahu a předpokládaném účelu zpracování specifických provozních údajů na příslušném předpokládaném území státu a údaj o tom, zda jsou nebo nejsou specifické provozní údaje pseudonymizovány v případě tohoto zpracování. U specifických provozních údajů zpracovávaných mimo území členských států Evropské unie a členských států Evropského sdružení volného obchodu popis toho, jak budou chráněny alespoň ve smyslu kapitoly V. obecného nařízení o ochraně osobních údajů.
2.	Má se za to, že předpokládanými územími států, na nichž dochází nebo může docházet ke zpracování specifických provozních údajů, nejsou:
-	území států, z nichž se mohou nepravidelně vzdáleně připojovat pracovníci technické podpory poskytovatele cloud computingu za účelem technické podpory služby cloud computingu, která se v čase mění a nemohou být specifikována předem;
-	území států, do nichž poskytovatel může předávat specifické provozní údaje za účelem poskytování volitelné doplňkové služby se zapojením třetích stran, která není sama o sobě cloud computingem, aktivované podle volby zákazníka, s tím, že poskytovatel jasně označí třetí stranu, jíž může předat specifické provozní údaje, a je-li to možné, blíže specifikuje, jaké specifické provozní údaje zpravidla předává a na jakou předpokládanou dobu specifické provozní údaje předává</t>
  </si>
  <si>
    <t xml:space="preserve">Písemný popis závazků a povinností vyplývající z právních předpisů států odlišných od členských států Evropské unie, v nichž poskytovatel předpokládá zpracování zákaznických dat dle řádků 1.1, 1.5 a 1.6, týkající se zpřístupnění a předávání zákaznických dat a specifických provozních údajů. Písemný popis musí být v takové v takové kvalitě, aby z něho bylo možné zákazníkem  posoudit vhodnost právního řádu s ohledem na zpracovávání zákaznických dat a specifických provozních údajů . </t>
  </si>
  <si>
    <t xml:space="preserve">Strategie zajištění kontinuity provozu
a strategie na obnovu po havárii, 
nebo auditní zpráva vyhotovená subjektem nezávislým na poskytovateli, která potvrzuje existenci plánu zajištění kontinuity provozu nabízené služby cloud computingu a plánu na obnovu poskytování nabízené služby cloud computingu po havárii a dokládá ověření jeho aplikace, zejména auditní zpráva vydaná pro účel certifikace ČSN ISO/IEC 20000, ISO/IEC 20000, ČSN EN ISO 22301 nebo ISO 22301, SOC 2® Type 2 nebo atestace podle CSA STAR Level 2. 
V rozsahu dané auditní zprávy musí být zahrnuta nabízená služba cloud computingu. V případě, že rozsah auditní zprávy nezahrnuje jmenovitě službu cloud computingu, kterou žádá poskytovatel zapsat do katalogu cloud computingu, doloží poskytovatel čestné prohlášení, které služby cloud computingu do rozsahu auditní zprávy spadají. </t>
  </si>
  <si>
    <t>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ve kterých jsou uložena zákaznická data ve stavu neaktivních dat</t>
  </si>
  <si>
    <t>Zpráva z provedení penetračního testu, při kterém budou ověřena rizika alespoň podle standardu OWASP Top 10 Web Application Security Risks. Penetrační test provede subjekt, který je nezávislý na poskytovateli. Zpráva z provedení penetračního testu nesmí být starší než 24 měsíců před podáním žádosti o zápis služby cloud computingu do katalogu cloud computingu.</t>
  </si>
  <si>
    <t>Část 7: Seznam cloud computingu IaaS, PaaS a SaaS jiného poskytovatele, které daný poskytovatel využívá k realizaci nabízeného cloud computingu (tzv. podpůrný cloud computing)
( Zákon č. 365/2000 Sb., §6n e), §6t odst. (5) b)  a odst. (7) )</t>
  </si>
  <si>
    <t>1. Identifikace nabídky cloud computingu zapsaného do katalogu cloud computingu jiným poskytovatelem</t>
  </si>
  <si>
    <t>ID jiného poskytovatele</t>
  </si>
  <si>
    <t>Identifikace nabídky cloud computingu</t>
  </si>
  <si>
    <t>Poř.č.</t>
  </si>
  <si>
    <t>ID služby přidělené službě Agenturou při zápisu služby do Katalogu CC (identifikátor ve struktuře: xxx-yyy-zzzz)</t>
  </si>
  <si>
    <t>Popis využití tohoto cloud computingu včetně rozsahu jejího využití:</t>
  </si>
  <si>
    <t>Část 8: Produkty a služby dodavatelů jiných služeb než je cloud computing, které daný poskytovatel využívá k dodávce cloud computingu a u kterých může dojít ke zpracovávání informací orgánu veřejné správy
(Zákon č. 365/2000 Sb., §6t odst. (6) a) )</t>
  </si>
  <si>
    <t>Název dodavatele</t>
  </si>
  <si>
    <t>Adresa</t>
  </si>
  <si>
    <t>Stručný popis služeb daného dodavatele</t>
  </si>
  <si>
    <t>Část 9: Seznam cloud computingu IaaS, PaaS a SaaS, které poskytují jiní poskytovatelé
 a které žadatel přeprodává
( Zákon č. 365/2000 Sb, §6t odst. (5) c)  a odst. (8) a) )</t>
  </si>
  <si>
    <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jiného poskytovatele, který tyto služby zapisoval ve více nabídkách, uvádí se tento využívaný cloud computing na jednom listě "Přeprodávaný cloud computing-n". Bod 1 se zkopíruje a vyplní se pro každou takovou nabídku. Bod 2 se zkopíruje a vyplní v případě, že existuje více smluv s poskytovatelem přeprodávaného cloud computingu. V bodě 3 se uvedou všechna ID všech takovýchto přeprodávaných služeb cloud computingu od jednoho poskytovatele (ze všech jeho zapsaných nabídek).
</t>
    </r>
    <r>
      <rPr>
        <b/>
        <sz val="12"/>
        <color rgb="FFFF0000"/>
        <rFont val="Calibri"/>
        <family val="2"/>
        <charset val="238"/>
        <scheme val="minor"/>
      </rPr>
      <t xml:space="preserve">Poskytovatel toho CC, který je přeprodáván, musí být zapsán v Katalogu CC jako poskytovatel CC. </t>
    </r>
  </si>
  <si>
    <t>Jsou přeprodávány všechny služby zapsané v nabídce jiného poskytovatele?</t>
  </si>
  <si>
    <t xml:space="preserve">2. Identifikace přiloženého dokumentu se smlouvou s poskytovatelem přeprodávaného cloud computingu </t>
  </si>
  <si>
    <t>3. Seznam vybraných přeprodávaných služeb jiného poskytovatele:</t>
  </si>
  <si>
    <t>Identifikátor služby přidělený  službě Agenturou při zápisu služby materiálního poskytovatele do katalogu nabídek eGC (identifikátor ve struktuře:  xxx-xxx-xxxx)</t>
  </si>
  <si>
    <t>Identifikátor služby přidělený službě Agenturou při zápisu služby přeprodejce do katalogu nabídek eGC (identifikátor ve struktuře:  xxx-xxx-xxxx)</t>
  </si>
  <si>
    <t>Pokyny k vyplnění formulářů žádosti</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cloud computingu do katalogu cloud computingu se skládá až z DEVÍTI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5) </t>
    </r>
    <r>
      <rPr>
        <b/>
        <sz val="12"/>
        <rFont val="Calibri"/>
        <family val="2"/>
        <charset val="238"/>
        <scheme val="minor"/>
      </rPr>
      <t>"IaaS a PaaS"</t>
    </r>
    <r>
      <rPr>
        <sz val="12"/>
        <rFont val="Calibri"/>
        <family val="2"/>
        <charset val="238"/>
        <scheme val="minor"/>
      </rPr>
      <t xml:space="preserve"> a </t>
    </r>
    <r>
      <rPr>
        <b/>
        <sz val="12"/>
        <rFont val="Calibri"/>
        <family val="2"/>
        <charset val="238"/>
        <scheme val="minor"/>
      </rPr>
      <t>"SaaS"</t>
    </r>
    <r>
      <rPr>
        <sz val="12"/>
        <rFont val="Calibri"/>
        <family val="2"/>
        <charset val="238"/>
        <scheme val="minor"/>
      </rPr>
      <t xml:space="preserve"> - Nabídka cloud computingu IaaS a PaaS a/nebo SaaS. Vyplňuje se tehdy, když poskytovatel cloud computing (IaaS a PaaS a/nebo SaaS) sám produkuje (tzn. neuvádí se zde cloud computing poskytovatelem využívaný a přeprodávaný).
4), 6) </t>
    </r>
    <r>
      <rPr>
        <b/>
        <sz val="12"/>
        <rFont val="Calibri"/>
        <family val="2"/>
        <charset val="238"/>
        <scheme val="minor"/>
      </rPr>
      <t>"Podklady k ověření IaaS-PaaS"</t>
    </r>
    <r>
      <rPr>
        <sz val="12"/>
        <rFont val="Calibri"/>
        <family val="2"/>
        <charset val="238"/>
        <scheme val="minor"/>
      </rPr>
      <t xml:space="preserve"> a </t>
    </r>
    <r>
      <rPr>
        <b/>
        <sz val="12"/>
        <rFont val="Calibri"/>
        <family val="2"/>
        <charset val="238"/>
        <scheme val="minor"/>
      </rPr>
      <t>"Podklady k ověření SaaS"</t>
    </r>
    <r>
      <rPr>
        <sz val="12"/>
        <rFont val="Calibri"/>
        <family val="2"/>
        <charset val="238"/>
        <scheme val="minor"/>
      </rPr>
      <t xml:space="preserve"> - Podklady k ověření splnění požadavků dle §6t, odst. 6, písm. b) až g) zákona č. 365/2000 Sb. Vyplňuje se tehdy, když je vyplněn formulář "IaaS a PaaS" a/nebo formulář "SaaS". 
7) </t>
    </r>
    <r>
      <rPr>
        <b/>
        <sz val="12"/>
        <rFont val="Calibri"/>
        <family val="2"/>
        <charset val="238"/>
        <scheme val="minor"/>
      </rPr>
      <t>"Podpůrný cloud computing"</t>
    </r>
    <r>
      <rPr>
        <sz val="12"/>
        <rFont val="Calibri"/>
        <family val="2"/>
        <charset val="238"/>
        <scheme val="minor"/>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dodavatelů) cloud computingu.
8)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9)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t xml:space="preserve">3), 5) Formuláře </t>
    </r>
    <r>
      <rPr>
        <b/>
        <sz val="12"/>
        <color rgb="FF000000"/>
        <rFont val="Calibri"/>
        <family val="2"/>
        <charset val="238"/>
        <scheme val="minor"/>
      </rPr>
      <t xml:space="preserve">"IaaS a PaaS" a "SaaS"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rFont val="Calibri"/>
        <family val="2"/>
        <charset val="238"/>
        <scheme val="minor"/>
      </rPr>
      <t>Všechny služby uvedené v tomto seznamu musí být pokryty certifikáty a auditními zprávami, které poskytovatel přikládá ve formuláři "Podklady k ověření IaaS a Paas" a/nebo "Podklady k ověření SaaS".</t>
    </r>
  </si>
  <si>
    <r>
      <t xml:space="preserve">V poli </t>
    </r>
    <r>
      <rPr>
        <b/>
        <sz val="12"/>
        <rFont val="Calibri"/>
        <family val="2"/>
        <charset val="238"/>
        <scheme val="minor"/>
      </rPr>
      <t>"Bezpečnostní úroveň"</t>
    </r>
    <r>
      <rPr>
        <sz val="12"/>
        <rFont val="Calibri"/>
        <family val="2"/>
        <charset val="238"/>
        <scheme val="minor"/>
      </rPr>
      <t xml:space="preserve"> je uvedena bezpečnostní úroveň, ve které je cloud computing IaaS, PaaS a SaaS uvedený v žádosti nabízen. Bezpečnostní úroveň je ve formuláři zapsána jako poskytovatelem neměnitelná konstanta. Je to z toho důvodu, že údaje žádosti a tím i obsah formulářů "Podklady k ověření" se liší podle toho o jakou bezpečnostní úroveň se jedná.</t>
    </r>
  </si>
  <si>
    <r>
      <t>Ve sloupci "</t>
    </r>
    <r>
      <rPr>
        <b/>
        <sz val="12"/>
        <rFont val="Calibri"/>
        <family val="2"/>
        <charset val="238"/>
        <scheme val="minor"/>
      </rPr>
      <t>Základní parametry typu služby - určující (obecné)</t>
    </r>
    <r>
      <rPr>
        <sz val="12"/>
        <rFont val="Calibri"/>
        <family val="2"/>
        <charset val="238"/>
        <scheme val="minor"/>
      </rPr>
      <t xml:space="preserve">" jsou uvedeny standardní parametry daného typu služby, které uvádí většina poskytovatelů. Daný poskytovatel může v tomto sloupci pouze </t>
    </r>
    <r>
      <rPr>
        <b/>
        <sz val="12"/>
        <rFont val="Calibri"/>
        <family val="2"/>
        <charset val="238"/>
        <scheme val="minor"/>
      </rPr>
      <t xml:space="preserve">nevyplnit </t>
    </r>
    <r>
      <rPr>
        <sz val="12"/>
        <rFont val="Calibri"/>
        <family val="2"/>
        <charset val="238"/>
        <scheme val="minor"/>
      </rPr>
      <t>některé z uvedených parametrů, a to tehdy, když daný parametr není pro daný typ služby poskytovatele aplikovatelný.</t>
    </r>
  </si>
  <si>
    <r>
      <t>Ve sloupci "</t>
    </r>
    <r>
      <rPr>
        <b/>
        <sz val="12"/>
        <color rgb="FF000000"/>
        <rFont val="Calibri"/>
        <family val="2"/>
        <charset val="238"/>
        <scheme val="minor"/>
      </rPr>
      <t>Základní parametry typu služby - specifické pro službu poskytovatele</t>
    </r>
    <r>
      <rPr>
        <sz val="12"/>
        <color rgb="FF000000"/>
        <rFont val="Calibri"/>
        <family val="2"/>
        <charset val="238"/>
        <scheme val="minor"/>
      </rPr>
      <t>" poskytovatel uvede další parametry typu služby, které blíže popisují jeho službu a které mají vliv na užití a cenu jeho služby.</t>
    </r>
  </si>
  <si>
    <r>
      <t>Ve sloupci</t>
    </r>
    <r>
      <rPr>
        <b/>
        <sz val="12"/>
        <rFont val="Calibri"/>
        <family val="2"/>
        <charset val="238"/>
        <scheme val="minor"/>
      </rPr>
      <t xml:space="preserve"> "Název konkrétní služby dle nabídky (ceníku) poskytovatele"</t>
    </r>
    <r>
      <rPr>
        <sz val="12"/>
        <rFont val="Calibri"/>
        <family val="2"/>
        <charset val="238"/>
        <scheme val="minor"/>
      </rPr>
      <t xml:space="preserve"> poskytovatel uvede název konkrétní služby ze svého ceníku služeb, která odpovídá danému typu služby. V případě, že pro daný typ služby poskytovatel nabízí více konkrétních služeb, vloží další řádek, ve kterém další konkrétní službu popíše.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color rgb="FF000000"/>
        <rFont val="Calibri"/>
        <family val="2"/>
        <charset val="238"/>
        <scheme val="minor"/>
      </rPr>
      <t>Je služba propojitelná prostřednictvím CMS?"</t>
    </r>
    <r>
      <rPr>
        <sz val="12"/>
        <color rgb="FF000000"/>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color rgb="FF000000"/>
        <rFont val="Calibri"/>
        <family val="2"/>
        <charset val="238"/>
        <scheme val="minor"/>
      </rPr>
      <t>"Služba vyžaduje dlouhodobé uložení informací orgánu veřejné správy mimo území Evropské unie"</t>
    </r>
    <r>
      <rPr>
        <sz val="12"/>
        <color rgb="FF000000"/>
        <rFont val="Calibri"/>
        <family val="2"/>
        <charset val="238"/>
        <scheme val="minor"/>
      </rPr>
      <t xml:space="preserve"> poskytovatel uvede ANO nebo NE.</t>
    </r>
  </si>
  <si>
    <r>
      <t>Ve sloupci "</t>
    </r>
    <r>
      <rPr>
        <b/>
        <sz val="12"/>
        <color rgb="FF000000"/>
        <rFont val="Calibri"/>
        <family val="2"/>
        <charset val="238"/>
        <scheme val="minor"/>
      </rPr>
      <t>Indikativní cena nebo odkaz na kalkulátor ceny služby</t>
    </r>
    <r>
      <rPr>
        <sz val="12"/>
        <color rgb="FF000000"/>
        <rFont val="Calibri"/>
        <family val="2"/>
        <charset val="238"/>
        <scheme val="minor"/>
      </rPr>
      <t>" poskytovatel uvede indikativní cenu konkrétní služby v Kč bez DPH ze svého ceníku, resp. uvede odkaz na veřejně dostupný kalkulátor ceny služby.</t>
    </r>
  </si>
  <si>
    <r>
      <t>Řádek(y) "</t>
    </r>
    <r>
      <rPr>
        <b/>
        <sz val="12"/>
        <color rgb="FF000000"/>
        <rFont val="Calibri"/>
        <family val="2"/>
        <charset val="238"/>
        <scheme val="minor"/>
      </rPr>
      <t>Ostatní služby</t>
    </r>
    <r>
      <rPr>
        <sz val="12"/>
        <color rgb="FF000000"/>
        <rFont val="Calibri"/>
        <family val="2"/>
        <charset val="238"/>
        <scheme val="minor"/>
      </rPr>
      <t xml:space="preserve">"  poskytovatel </t>
    </r>
    <r>
      <rPr>
        <b/>
        <sz val="12"/>
        <color rgb="FF000000"/>
        <rFont val="Calibri"/>
        <family val="2"/>
        <charset val="238"/>
        <scheme val="minor"/>
      </rPr>
      <t>využívá k nabídce dalších služeb IaaS, PaaS a SaaS, které nebylo možné zařadit do výše uvedených typů služeb.</t>
    </r>
    <r>
      <rPr>
        <sz val="12"/>
        <color rgb="FF000000"/>
        <rFont val="Calibri"/>
        <family val="2"/>
        <charset val="238"/>
        <scheme val="minor"/>
      </rPr>
      <t xml:space="preserve"> Poskytovatel tento řádek může uvést vícekrát - separátně pro každý další (dříve neuvedený) typ služby. </t>
    </r>
  </si>
  <si>
    <r>
      <t xml:space="preserve">4), 6)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u, stručný název dokumentu apod.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7)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t xml:space="preserve">9)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2. Seznam podpůrného cloud computingu a rozsah jejich využití</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8) Ve formuláři</t>
    </r>
    <r>
      <rPr>
        <b/>
        <sz val="12"/>
        <color rgb="FF000000"/>
        <rFont val="Calibri"/>
        <family val="2"/>
        <charset val="238"/>
        <scheme val="minor"/>
      </rPr>
      <t xml:space="preserve"> "Dodavatelé" </t>
    </r>
    <r>
      <rPr>
        <sz val="12"/>
        <color rgb="FF000000"/>
        <rFont val="Calibri"/>
        <family val="2"/>
        <charset val="238"/>
        <scheme val="minor"/>
      </rPr>
      <t>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scheme val="minor"/>
      </rPr>
      <t>Jedná o takové dodavatele, kteří mohou získat přístup k zákaznickým datům nebo ke specifickým provozním údajům (dle definice ve vyhl. č. 316/2021 Sb.).</t>
    </r>
    <r>
      <rPr>
        <b/>
        <sz val="12"/>
        <rFont val="Calibri"/>
        <family val="2"/>
        <charset val="238"/>
        <scheme val="minor"/>
      </rPr>
      <t xml:space="preserve"> Tím se sjednocuje povinnost poskytovatelů CC jakožto zpracovatelů osobních údajů informovat správce osobních údajů (OVS) o všech dalších zpracovatelích (někdy též jako podzpracovatelích) osobních údajů dle nařízení GDPR, čl. 28.</t>
    </r>
  </si>
  <si>
    <r>
      <t xml:space="preserve">V případě, že je poskytování nabízeného cloud computingu závislé na využití jiného cloud computingu od dvou a více poskytovatelů, uveďte tyto poskytovatele a jejich podpůrný cloud computing na dalších samostatných listech "Podpůrný cloud computing-n" (zkopírujte celý list).
V případě, že poskytování nabízeného cloud computingu je závislé na využití cloud computingu jednoho jiného poskytovatele, který však tyto služby zapisoval ve více nabídkách, uveďte tento podpůrný cloud computing na jednom listu "Podpůrný cloud computing-n". Řádek č. 7 "Identifikace nabídky cloud computingu" zkopírujte pod sebe a vyplňte pro každou takovou nabídku. V bodě 2 uveďte všechna ID všech takovýchto podpůrných služeb cloud computingu od jednoho poskytovatele (ze všech jeho zapsaných nabídek).
</t>
    </r>
    <r>
      <rPr>
        <b/>
        <sz val="12"/>
        <color rgb="FFFF0000"/>
        <rFont val="Calibri"/>
        <family val="2"/>
        <charset val="238"/>
        <scheme val="minor"/>
      </rPr>
      <t xml:space="preserve">
Poskytovatel podpůrného CC musí být zapsán v Katalogu CC jako poskytovatel CC. Pokud ale jeho podpůrný cloud computing dosud v Katalogu CC zapsaný není, musíte k této žádosti dále připojit samostatný "Formulář žádosti o zápis nabídky cloud computingu do katalogu cloud computingu", a to v rozsahu § 6t, odst. 7 ZoISVS.</t>
    </r>
  </si>
  <si>
    <t>Státní pokladna Centrum sdílených služeb, s.p.</t>
  </si>
  <si>
    <t>-</t>
  </si>
  <si>
    <t>Na Vápence 915/14, 130 00 Praha 3</t>
  </si>
  <si>
    <t>071</t>
  </si>
  <si>
    <t>SPCSS – Cloudová infrastruktura a platforma (AZURE)</t>
  </si>
  <si>
    <t>Ing. Jiří Krula</t>
  </si>
  <si>
    <t>jiri.krula@spcss.cz</t>
  </si>
  <si>
    <t>SMLOUVA SPCSS-02437/2024</t>
  </si>
  <si>
    <t>DIA- 7571-1/OHA-2024</t>
  </si>
  <si>
    <t>071-032-0001</t>
  </si>
  <si>
    <t>071-032-0002</t>
  </si>
  <si>
    <t>071-032-0003</t>
  </si>
  <si>
    <t>071-032-0004</t>
  </si>
  <si>
    <t>071-032-0005</t>
  </si>
  <si>
    <t>071-032-0006</t>
  </si>
  <si>
    <t>071-032-0007</t>
  </si>
  <si>
    <t>071-032-0008</t>
  </si>
  <si>
    <t>071-032-0009</t>
  </si>
  <si>
    <t>071-032-0010</t>
  </si>
  <si>
    <t>071-032-0011</t>
  </si>
  <si>
    <t>071-032-0012</t>
  </si>
  <si>
    <t>071-032-0013</t>
  </si>
  <si>
    <t>071-032-0014</t>
  </si>
  <si>
    <t>071-032-0015</t>
  </si>
  <si>
    <t>071-032-0016</t>
  </si>
  <si>
    <t>071-032-0017</t>
  </si>
  <si>
    <t>071-032-0018</t>
  </si>
  <si>
    <t>071-032-0019</t>
  </si>
  <si>
    <t>071-032-0020</t>
  </si>
  <si>
    <t>071-032-0021</t>
  </si>
  <si>
    <t>071-032-0022</t>
  </si>
  <si>
    <t>071-032-0023</t>
  </si>
  <si>
    <t>071-032-0024</t>
  </si>
  <si>
    <t>071-032-0025</t>
  </si>
  <si>
    <t>071-032-0026</t>
  </si>
  <si>
    <t>071-032-0027</t>
  </si>
  <si>
    <t>071-032-0028</t>
  </si>
  <si>
    <t>071-032-0029</t>
  </si>
  <si>
    <t>071-032-0030</t>
  </si>
  <si>
    <t>071-032-0031</t>
  </si>
  <si>
    <t>071-032-0032</t>
  </si>
  <si>
    <t>071-032-0033</t>
  </si>
  <si>
    <t>071-032-0034</t>
  </si>
  <si>
    <t>071-032-0035</t>
  </si>
  <si>
    <t>071-032-0036</t>
  </si>
  <si>
    <t>071-032-0037</t>
  </si>
  <si>
    <t>071-032-0038</t>
  </si>
  <si>
    <t>071-032-0039</t>
  </si>
  <si>
    <t>071-032-0040</t>
  </si>
  <si>
    <t>071-032-0041</t>
  </si>
  <si>
    <t>071-032-0042</t>
  </si>
  <si>
    <t>071-032-0043</t>
  </si>
  <si>
    <t>071-032-0044</t>
  </si>
  <si>
    <t>071-032-0045</t>
  </si>
  <si>
    <t>071-032-0046</t>
  </si>
  <si>
    <t>071-032-0047</t>
  </si>
  <si>
    <t>071-032-0048</t>
  </si>
  <si>
    <t>071-032-0049</t>
  </si>
  <si>
    <t>071-032-0050</t>
  </si>
  <si>
    <t>071-032-0051</t>
  </si>
  <si>
    <t>071-032-0052</t>
  </si>
  <si>
    <t>071-032-0053</t>
  </si>
  <si>
    <t>071-032-0054</t>
  </si>
  <si>
    <t>071-032-0055</t>
  </si>
  <si>
    <t>071-032-0056</t>
  </si>
  <si>
    <t>071-032-0057</t>
  </si>
  <si>
    <t>071-032-0058</t>
  </si>
  <si>
    <t>071-032-0059</t>
  </si>
  <si>
    <t>071-032-0060</t>
  </si>
  <si>
    <t>071-032-0061</t>
  </si>
  <si>
    <t>071-032-0062</t>
  </si>
  <si>
    <t>071-032-0063</t>
  </si>
  <si>
    <t>071-032-0064</t>
  </si>
  <si>
    <t>071-032-0065</t>
  </si>
  <si>
    <t>071-032-0066</t>
  </si>
  <si>
    <t>071-032-0067</t>
  </si>
  <si>
    <t>071-032-0068</t>
  </si>
  <si>
    <t>071-032-0069</t>
  </si>
  <si>
    <t>071-032-0070</t>
  </si>
  <si>
    <t>071-032-0071</t>
  </si>
  <si>
    <t>071-032-0072</t>
  </si>
  <si>
    <t>071-032-0073</t>
  </si>
  <si>
    <t>071-032-0074</t>
  </si>
  <si>
    <t>071-032-0075</t>
  </si>
  <si>
    <t>071-032-0076</t>
  </si>
  <si>
    <t>071-032-0077</t>
  </si>
  <si>
    <t>071-032-0078</t>
  </si>
  <si>
    <t>071-032-0079</t>
  </si>
  <si>
    <t>071-032-0080</t>
  </si>
  <si>
    <t>071-032-0081</t>
  </si>
  <si>
    <t>071-032-0082</t>
  </si>
  <si>
    <t>071-032-0083</t>
  </si>
  <si>
    <t>071-032-0084</t>
  </si>
  <si>
    <t>071-032-0085</t>
  </si>
  <si>
    <t>071-032-0086</t>
  </si>
  <si>
    <t>071-032-0087</t>
  </si>
  <si>
    <t>071-032-0088</t>
  </si>
  <si>
    <t>071-032-0089</t>
  </si>
  <si>
    <t>071-032-0090</t>
  </si>
  <si>
    <t>071-032-0091</t>
  </si>
  <si>
    <t>071-032-0092</t>
  </si>
  <si>
    <t>071-032-0093</t>
  </si>
  <si>
    <t>071-032-0094</t>
  </si>
  <si>
    <t>071-032-0095</t>
  </si>
  <si>
    <t>071-032-0096</t>
  </si>
  <si>
    <t>071-032-0097</t>
  </si>
  <si>
    <t>071-032-0098</t>
  </si>
  <si>
    <t>071-032-0099</t>
  </si>
  <si>
    <t>071-032-0100</t>
  </si>
  <si>
    <t>071-032-0101</t>
  </si>
  <si>
    <t>071-032-0102</t>
  </si>
  <si>
    <t>071-032-0103</t>
  </si>
  <si>
    <t>071-032-0104</t>
  </si>
  <si>
    <t>071-032-0105</t>
  </si>
  <si>
    <t>071-032-0106</t>
  </si>
  <si>
    <t>071-032-0107</t>
  </si>
  <si>
    <t>071-032-0108</t>
  </si>
  <si>
    <t>071-032-0109</t>
  </si>
  <si>
    <t>071-032-0110</t>
  </si>
  <si>
    <t>071-032-0111</t>
  </si>
  <si>
    <t>071-032-0112</t>
  </si>
  <si>
    <t>071-032-0113</t>
  </si>
  <si>
    <t>071-032-0114</t>
  </si>
  <si>
    <t>071-032-0115</t>
  </si>
  <si>
    <t>071-032-0116</t>
  </si>
  <si>
    <t>071-032-0117</t>
  </si>
  <si>
    <t>071-032-0118</t>
  </si>
  <si>
    <t>071-032-0119</t>
  </si>
  <si>
    <t>071-032-0120</t>
  </si>
  <si>
    <t>071-032-0121</t>
  </si>
  <si>
    <t>071-032-0122</t>
  </si>
  <si>
    <t>071-032-0123</t>
  </si>
  <si>
    <t>071-032-0124</t>
  </si>
  <si>
    <t>071-032-0125</t>
  </si>
  <si>
    <t>071-032-0126</t>
  </si>
  <si>
    <t>071-032-0127</t>
  </si>
  <si>
    <t>071-032-0128</t>
  </si>
  <si>
    <t>071-032-0129</t>
  </si>
  <si>
    <t>071-032-0130</t>
  </si>
  <si>
    <t>071-032-0131</t>
  </si>
  <si>
    <t>071-032-0132</t>
  </si>
  <si>
    <t>071-032-0133</t>
  </si>
  <si>
    <t>071-032-0134</t>
  </si>
  <si>
    <t>071-032-0135</t>
  </si>
  <si>
    <t>071-032-0136</t>
  </si>
  <si>
    <t>071-032-0137</t>
  </si>
  <si>
    <t>071-032-0138</t>
  </si>
  <si>
    <t>071-032-0139</t>
  </si>
  <si>
    <t>071-032-0140</t>
  </si>
  <si>
    <t>071-032-0141</t>
  </si>
  <si>
    <t>071-032-0142</t>
  </si>
  <si>
    <t>071-032-0143</t>
  </si>
  <si>
    <t>071-032-0144</t>
  </si>
  <si>
    <t>071-032-0145</t>
  </si>
  <si>
    <t>071-032-0146</t>
  </si>
  <si>
    <t>071-032-0147</t>
  </si>
  <si>
    <t>071-032-0148</t>
  </si>
  <si>
    <t>071-032-0149</t>
  </si>
  <si>
    <t>071-032-0150</t>
  </si>
  <si>
    <t>071-032-0151</t>
  </si>
  <si>
    <t>071-032-0152</t>
  </si>
  <si>
    <t>071-032-0153</t>
  </si>
  <si>
    <t>071-032-0154</t>
  </si>
  <si>
    <t>071-032-0155</t>
  </si>
  <si>
    <t>071-032-0156</t>
  </si>
  <si>
    <t>071-032-0157</t>
  </si>
  <si>
    <t>071-032-0158</t>
  </si>
  <si>
    <t>071-032-0159</t>
  </si>
  <si>
    <t>071-032-0160</t>
  </si>
  <si>
    <t>071-032-0161</t>
  </si>
  <si>
    <t>071-032-0162</t>
  </si>
  <si>
    <t>071-032-0163</t>
  </si>
  <si>
    <t>071-032-0164</t>
  </si>
  <si>
    <t>071-032-0165</t>
  </si>
  <si>
    <t>071-032-0166</t>
  </si>
  <si>
    <t>071-032-0167</t>
  </si>
  <si>
    <t>071-032-0168</t>
  </si>
  <si>
    <t>071-032-0169</t>
  </si>
  <si>
    <t>071-032-0170</t>
  </si>
  <si>
    <t>071-032-0171</t>
  </si>
  <si>
    <t>071-032-0172</t>
  </si>
  <si>
    <t>071-032-0173</t>
  </si>
  <si>
    <t>071-032-0174</t>
  </si>
  <si>
    <t>071-032-0175</t>
  </si>
  <si>
    <t>071-032-0176</t>
  </si>
  <si>
    <t>071-032-0177</t>
  </si>
  <si>
    <t>071-032-0178</t>
  </si>
  <si>
    <t>071-032-0179</t>
  </si>
  <si>
    <t>071-032-0180</t>
  </si>
  <si>
    <t>071-032-0181</t>
  </si>
  <si>
    <t>071-032-0182</t>
  </si>
  <si>
    <t>071-032-0183</t>
  </si>
  <si>
    <t>071-032-0184</t>
  </si>
  <si>
    <t>071-032-0185</t>
  </si>
  <si>
    <t>071-032-0186</t>
  </si>
  <si>
    <t>071-032-0187</t>
  </si>
  <si>
    <t>071-032-0188</t>
  </si>
  <si>
    <t>071-032-0189</t>
  </si>
  <si>
    <t>071-032-0190</t>
  </si>
  <si>
    <t>071-032-0191</t>
  </si>
  <si>
    <t>071-032-0192</t>
  </si>
  <si>
    <t>071-032-0193</t>
  </si>
  <si>
    <t>071-032-0194</t>
  </si>
  <si>
    <t>071-032-0195</t>
  </si>
  <si>
    <t>071-032-0196</t>
  </si>
  <si>
    <t>071-032-0197</t>
  </si>
  <si>
    <t>071-032-0198</t>
  </si>
  <si>
    <t>071-032-0199</t>
  </si>
  <si>
    <t>071-032-0200</t>
  </si>
  <si>
    <t>071-032-0201</t>
  </si>
  <si>
    <t>071-032-0202</t>
  </si>
  <si>
    <t>071-032-0203</t>
  </si>
  <si>
    <t>071-032-0204</t>
  </si>
  <si>
    <t>071-032-0205</t>
  </si>
  <si>
    <t>071-032-0206</t>
  </si>
  <si>
    <t>071-032-0207</t>
  </si>
  <si>
    <t>071-032-0208</t>
  </si>
  <si>
    <t>071-032-0209</t>
  </si>
  <si>
    <t>071-032-0210</t>
  </si>
  <si>
    <t>071-032-0211</t>
  </si>
  <si>
    <t>071-032-0212</t>
  </si>
  <si>
    <t>071-032-0213</t>
  </si>
  <si>
    <t>071-032-0214</t>
  </si>
  <si>
    <t>071-032-0215</t>
  </si>
  <si>
    <t>071-032-0216</t>
  </si>
  <si>
    <t>071-032-0217</t>
  </si>
  <si>
    <t>071-032-0218</t>
  </si>
  <si>
    <t>071-032-0219</t>
  </si>
  <si>
    <t>071-032-0220</t>
  </si>
  <si>
    <t>071-032-0221</t>
  </si>
  <si>
    <t>071-032-0222</t>
  </si>
  <si>
    <t>071-032-0223</t>
  </si>
  <si>
    <t>071-032-0224</t>
  </si>
  <si>
    <t>071-032-0225</t>
  </si>
  <si>
    <t>071-032-0226</t>
  </si>
  <si>
    <t>071-032-0227</t>
  </si>
  <si>
    <t>071-032-0228</t>
  </si>
  <si>
    <t>071-032-0229</t>
  </si>
  <si>
    <t>071-032-0230</t>
  </si>
  <si>
    <t>071-032-0231</t>
  </si>
  <si>
    <t>071-032-0232</t>
  </si>
  <si>
    <t>071-032-0233</t>
  </si>
  <si>
    <t>071-032-0234</t>
  </si>
  <si>
    <t>071-032-0235</t>
  </si>
  <si>
    <t>071-032-0236</t>
  </si>
  <si>
    <t>071-032-0237</t>
  </si>
  <si>
    <t>071-032-0238</t>
  </si>
  <si>
    <t>071-032-0239</t>
  </si>
  <si>
    <t>071-032-0240</t>
  </si>
  <si>
    <t>071-032-0241</t>
  </si>
  <si>
    <t>071-032-0242</t>
  </si>
  <si>
    <t>071-032-0243</t>
  </si>
  <si>
    <t>071-032-0244</t>
  </si>
  <si>
    <t>071-032-0245</t>
  </si>
  <si>
    <t>071-032-0246</t>
  </si>
  <si>
    <t>071-032-0247</t>
  </si>
  <si>
    <t>071-032-0248</t>
  </si>
  <si>
    <t>071-032-0249</t>
  </si>
  <si>
    <t>071-032-0250</t>
  </si>
  <si>
    <t>071-032-0251</t>
  </si>
  <si>
    <t>071-032-0252</t>
  </si>
  <si>
    <t>071-032-0253</t>
  </si>
  <si>
    <t>071-032-0254</t>
  </si>
  <si>
    <t>071-032-0255</t>
  </si>
  <si>
    <t>071-032-0256</t>
  </si>
  <si>
    <t>071-032-0257</t>
  </si>
  <si>
    <t>071-032-0258</t>
  </si>
  <si>
    <t>071-032-0259</t>
  </si>
  <si>
    <t>071-032-0260</t>
  </si>
  <si>
    <t>071-032-0261</t>
  </si>
  <si>
    <t>071-032-0262</t>
  </si>
  <si>
    <t>071-032-0263</t>
  </si>
  <si>
    <t>09.04.2024</t>
  </si>
  <si>
    <t>CC_MIOL_Microsoft_20230519</t>
  </si>
  <si>
    <t>032</t>
  </si>
  <si>
    <t>000-032-0001</t>
  </si>
  <si>
    <t>000-032-0002</t>
  </si>
  <si>
    <t>000-032-0003</t>
  </si>
  <si>
    <t>000-032-0004</t>
  </si>
  <si>
    <t>000-032-0005</t>
  </si>
  <si>
    <t>000-032-0006</t>
  </si>
  <si>
    <t>000-032-0007</t>
  </si>
  <si>
    <t>000-032-0008</t>
  </si>
  <si>
    <t>000-032-0009</t>
  </si>
  <si>
    <t>000-032-0010</t>
  </si>
  <si>
    <t>000-032-0011</t>
  </si>
  <si>
    <t>000-032-0012</t>
  </si>
  <si>
    <t>000-032-0013</t>
  </si>
  <si>
    <t>000-032-0014</t>
  </si>
  <si>
    <t>000-032-0015</t>
  </si>
  <si>
    <t>000-032-0016</t>
  </si>
  <si>
    <t>000-032-0017</t>
  </si>
  <si>
    <t>000-032-0018</t>
  </si>
  <si>
    <t>000-032-0019</t>
  </si>
  <si>
    <t>000-032-0020</t>
  </si>
  <si>
    <t>000-032-0021</t>
  </si>
  <si>
    <t>000-032-0022</t>
  </si>
  <si>
    <t>000-032-0023</t>
  </si>
  <si>
    <t>000-032-0024</t>
  </si>
  <si>
    <t>000-032-0025</t>
  </si>
  <si>
    <t>000-032-0026</t>
  </si>
  <si>
    <t>000-032-0027</t>
  </si>
  <si>
    <t>000-032-0028</t>
  </si>
  <si>
    <t>000-032-0029</t>
  </si>
  <si>
    <t>000-032-0030</t>
  </si>
  <si>
    <t>000-032-0031</t>
  </si>
  <si>
    <t>000-032-0032</t>
  </si>
  <si>
    <t>000-032-0033</t>
  </si>
  <si>
    <t>000-032-0034</t>
  </si>
  <si>
    <t>000-032-0035</t>
  </si>
  <si>
    <t>000-032-0036</t>
  </si>
  <si>
    <t>000-032-0037</t>
  </si>
  <si>
    <t>000-032-0038</t>
  </si>
  <si>
    <t>000-032-0039</t>
  </si>
  <si>
    <t>000-032-0040</t>
  </si>
  <si>
    <t>000-032-0041</t>
  </si>
  <si>
    <t>000-032-0042</t>
  </si>
  <si>
    <t>000-032-0043</t>
  </si>
  <si>
    <t>000-032-0044</t>
  </si>
  <si>
    <t>000-032-0045</t>
  </si>
  <si>
    <t>000-032-0046</t>
  </si>
  <si>
    <t>000-032-0047</t>
  </si>
  <si>
    <t>000-032-0048</t>
  </si>
  <si>
    <t>000-032-0049</t>
  </si>
  <si>
    <t>000-032-0050</t>
  </si>
  <si>
    <t>000-032-0051</t>
  </si>
  <si>
    <t>000-032-0052</t>
  </si>
  <si>
    <t>000-032-0053</t>
  </si>
  <si>
    <t>000-032-0054</t>
  </si>
  <si>
    <t>000-032-0055</t>
  </si>
  <si>
    <t>000-032-0056</t>
  </si>
  <si>
    <t>000-032-0057</t>
  </si>
  <si>
    <t>000-032-0058</t>
  </si>
  <si>
    <t>000-032-0059</t>
  </si>
  <si>
    <t>000-032-0060</t>
  </si>
  <si>
    <t>000-032-0061</t>
  </si>
  <si>
    <t>000-032-0062</t>
  </si>
  <si>
    <t>000-032-0063</t>
  </si>
  <si>
    <t>000-032-0064</t>
  </si>
  <si>
    <t>000-032-0065</t>
  </si>
  <si>
    <t>000-032-0066</t>
  </si>
  <si>
    <t>000-032-0067</t>
  </si>
  <si>
    <t>000-032-0068</t>
  </si>
  <si>
    <t>000-032-0069</t>
  </si>
  <si>
    <t>000-032-0070</t>
  </si>
  <si>
    <t>000-032-0071</t>
  </si>
  <si>
    <t>000-032-0072</t>
  </si>
  <si>
    <t>000-032-0073</t>
  </si>
  <si>
    <t>000-032-0074</t>
  </si>
  <si>
    <t>000-032-0075</t>
  </si>
  <si>
    <t>000-032-0076</t>
  </si>
  <si>
    <t>000-032-0077</t>
  </si>
  <si>
    <t>000-032-0078</t>
  </si>
  <si>
    <t>000-032-0079</t>
  </si>
  <si>
    <t>000-032-0080</t>
  </si>
  <si>
    <t>000-032-0081</t>
  </si>
  <si>
    <t>000-032-0082</t>
  </si>
  <si>
    <t>000-032-0083</t>
  </si>
  <si>
    <t>000-032-0084</t>
  </si>
  <si>
    <t>000-032-0085</t>
  </si>
  <si>
    <t>000-032-0086</t>
  </si>
  <si>
    <t>000-032-0087</t>
  </si>
  <si>
    <t>000-032-0088</t>
  </si>
  <si>
    <t>000-032-0089</t>
  </si>
  <si>
    <t>000-032-0090</t>
  </si>
  <si>
    <t>000-032-0091</t>
  </si>
  <si>
    <t>000-032-0092</t>
  </si>
  <si>
    <t>000-032-0093</t>
  </si>
  <si>
    <t>000-032-0094</t>
  </si>
  <si>
    <t>000-032-0095</t>
  </si>
  <si>
    <t>000-032-0096</t>
  </si>
  <si>
    <t>000-032-0097</t>
  </si>
  <si>
    <t>000-032-0098</t>
  </si>
  <si>
    <t>000-032-0099</t>
  </si>
  <si>
    <t>000-032-0100</t>
  </si>
  <si>
    <t>000-032-0101</t>
  </si>
  <si>
    <t>000-032-0102</t>
  </si>
  <si>
    <t>000-032-0103</t>
  </si>
  <si>
    <t>000-032-0104</t>
  </si>
  <si>
    <t>000-032-0105</t>
  </si>
  <si>
    <t>000-032-0106</t>
  </si>
  <si>
    <t>000-032-0107</t>
  </si>
  <si>
    <t>000-032-0108</t>
  </si>
  <si>
    <t>000-032-0109</t>
  </si>
  <si>
    <t>000-032-0110</t>
  </si>
  <si>
    <t>000-032-0111</t>
  </si>
  <si>
    <t>000-032-0112</t>
  </si>
  <si>
    <t>000-032-0113</t>
  </si>
  <si>
    <t>000-032-0114</t>
  </si>
  <si>
    <t>000-032-0115</t>
  </si>
  <si>
    <t>000-032-0116</t>
  </si>
  <si>
    <t>000-032-0117</t>
  </si>
  <si>
    <t>000-032-0118</t>
  </si>
  <si>
    <t>000-032-0119</t>
  </si>
  <si>
    <t>000-032-0120</t>
  </si>
  <si>
    <t>000-032-0121</t>
  </si>
  <si>
    <t>000-032-0122</t>
  </si>
  <si>
    <t>000-032-0123</t>
  </si>
  <si>
    <t>000-032-0124</t>
  </si>
  <si>
    <t>000-032-0125</t>
  </si>
  <si>
    <t>000-032-0126</t>
  </si>
  <si>
    <t>000-032-0127</t>
  </si>
  <si>
    <t>000-032-0128</t>
  </si>
  <si>
    <t>000-032-0129</t>
  </si>
  <si>
    <t>000-032-0130</t>
  </si>
  <si>
    <t>000-032-0131</t>
  </si>
  <si>
    <t>000-032-0132</t>
  </si>
  <si>
    <t>000-032-0133</t>
  </si>
  <si>
    <t>000-032-0134</t>
  </si>
  <si>
    <t>000-032-0135</t>
  </si>
  <si>
    <t>000-032-0136</t>
  </si>
  <si>
    <t>000-032-0137</t>
  </si>
  <si>
    <t>000-032-0138</t>
  </si>
  <si>
    <t>000-032-0139</t>
  </si>
  <si>
    <t>000-032-0140</t>
  </si>
  <si>
    <t>000-032-0141</t>
  </si>
  <si>
    <t>000-032-0142</t>
  </si>
  <si>
    <t>000-032-0143</t>
  </si>
  <si>
    <t>000-032-0144</t>
  </si>
  <si>
    <t>000-032-0145</t>
  </si>
  <si>
    <t>000-032-0146</t>
  </si>
  <si>
    <t>000-032-0147</t>
  </si>
  <si>
    <t>000-032-0148</t>
  </si>
  <si>
    <t>000-032-0149</t>
  </si>
  <si>
    <t>000-032-0150</t>
  </si>
  <si>
    <t>000-032-0151</t>
  </si>
  <si>
    <t>000-032-0152</t>
  </si>
  <si>
    <t>000-032-0153</t>
  </si>
  <si>
    <t>000-032-0154</t>
  </si>
  <si>
    <t>000-032-0155</t>
  </si>
  <si>
    <t>000-032-0156</t>
  </si>
  <si>
    <t>000-032-0157</t>
  </si>
  <si>
    <t>000-032-0158</t>
  </si>
  <si>
    <t>000-032-0159</t>
  </si>
  <si>
    <t>000-032-0160</t>
  </si>
  <si>
    <t>000-032-0161</t>
  </si>
  <si>
    <t>000-032-0162</t>
  </si>
  <si>
    <t>000-032-0163</t>
  </si>
  <si>
    <t>000-032-0164</t>
  </si>
  <si>
    <t>000-032-0165</t>
  </si>
  <si>
    <t>000-032-0166</t>
  </si>
  <si>
    <t>000-032-0167</t>
  </si>
  <si>
    <t>000-032-0168</t>
  </si>
  <si>
    <t>000-032-0169</t>
  </si>
  <si>
    <t>000-032-0170</t>
  </si>
  <si>
    <t>000-032-0171</t>
  </si>
  <si>
    <t>000-032-0172</t>
  </si>
  <si>
    <t>000-032-0173</t>
  </si>
  <si>
    <t>000-032-0174</t>
  </si>
  <si>
    <t>000-032-0175</t>
  </si>
  <si>
    <t>000-032-0176</t>
  </si>
  <si>
    <t>000-032-0177</t>
  </si>
  <si>
    <t>000-032-0178</t>
  </si>
  <si>
    <t>000-032-0179</t>
  </si>
  <si>
    <t>000-032-0180</t>
  </si>
  <si>
    <t>000-032-0181</t>
  </si>
  <si>
    <t>000-032-0182</t>
  </si>
  <si>
    <t>000-032-0183</t>
  </si>
  <si>
    <t>000-032-0184</t>
  </si>
  <si>
    <t>000-032-0185</t>
  </si>
  <si>
    <t>000-032-0186</t>
  </si>
  <si>
    <t>000-032-0187</t>
  </si>
  <si>
    <t>000-032-0188</t>
  </si>
  <si>
    <t>000-032-0189</t>
  </si>
  <si>
    <t>000-032-0190</t>
  </si>
  <si>
    <t>000-032-0191</t>
  </si>
  <si>
    <t>000-032-0192</t>
  </si>
  <si>
    <t>000-032-0193</t>
  </si>
  <si>
    <t>000-032-0194</t>
  </si>
  <si>
    <t>000-032-0195</t>
  </si>
  <si>
    <t>000-032-0196</t>
  </si>
  <si>
    <t>000-032-0197</t>
  </si>
  <si>
    <t>000-032-0198</t>
  </si>
  <si>
    <t>000-032-0199</t>
  </si>
  <si>
    <t>000-032-0200</t>
  </si>
  <si>
    <t>000-032-0201</t>
  </si>
  <si>
    <t>000-032-0202</t>
  </si>
  <si>
    <t>000-032-0203</t>
  </si>
  <si>
    <t>000-032-0204</t>
  </si>
  <si>
    <t>000-032-0205</t>
  </si>
  <si>
    <t>000-032-0206</t>
  </si>
  <si>
    <t>000-032-0207</t>
  </si>
  <si>
    <t>000-032-0208</t>
  </si>
  <si>
    <t>000-032-0209</t>
  </si>
  <si>
    <t>000-032-0210</t>
  </si>
  <si>
    <t>000-032-0211</t>
  </si>
  <si>
    <t>000-032-0212</t>
  </si>
  <si>
    <t>000-032-0213</t>
  </si>
  <si>
    <t>000-032-0214</t>
  </si>
  <si>
    <t>000-032-0215</t>
  </si>
  <si>
    <t>000-032-0216</t>
  </si>
  <si>
    <t>000-032-0217</t>
  </si>
  <si>
    <t>000-032-0218</t>
  </si>
  <si>
    <t>000-032-0219</t>
  </si>
  <si>
    <t>000-032-0220</t>
  </si>
  <si>
    <t>000-032-0221</t>
  </si>
  <si>
    <t>000-032-0222</t>
  </si>
  <si>
    <t>000-032-0223</t>
  </si>
  <si>
    <t>000-032-0224</t>
  </si>
  <si>
    <t>000-032-0225</t>
  </si>
  <si>
    <t>000-032-0226</t>
  </si>
  <si>
    <t>000-032-0227</t>
  </si>
  <si>
    <t>000-032-0228</t>
  </si>
  <si>
    <t>000-032-0229</t>
  </si>
  <si>
    <t>000-032-0230</t>
  </si>
  <si>
    <t>000-032-0231</t>
  </si>
  <si>
    <t>000-032-0232</t>
  </si>
  <si>
    <t>000-032-0233</t>
  </si>
  <si>
    <t>000-032-0234</t>
  </si>
  <si>
    <t>000-032-0235</t>
  </si>
  <si>
    <t>000-032-0236</t>
  </si>
  <si>
    <t>000-032-0237</t>
  </si>
  <si>
    <t>000-032-0238</t>
  </si>
  <si>
    <t>000-032-0239</t>
  </si>
  <si>
    <t>000-032-0240</t>
  </si>
  <si>
    <t>000-032-0241</t>
  </si>
  <si>
    <t>000-032-0242</t>
  </si>
  <si>
    <t>000-032-0243</t>
  </si>
  <si>
    <t>000-032-0244</t>
  </si>
  <si>
    <t>000-032-0245</t>
  </si>
  <si>
    <t>000-032-0246</t>
  </si>
  <si>
    <t>000-032-0247</t>
  </si>
  <si>
    <t>000-032-0248</t>
  </si>
  <si>
    <t>000-032-0249</t>
  </si>
  <si>
    <t>000-032-0250</t>
  </si>
  <si>
    <t>000-032-0251</t>
  </si>
  <si>
    <t>000-032-0252</t>
  </si>
  <si>
    <t>000-032-0253</t>
  </si>
  <si>
    <t>000-032-0254</t>
  </si>
  <si>
    <t>000-032-0255</t>
  </si>
  <si>
    <t>000-032-0256</t>
  </si>
  <si>
    <t>000-032-0257</t>
  </si>
  <si>
    <t>000-032-0258</t>
  </si>
  <si>
    <t>000-032-0259</t>
  </si>
  <si>
    <t>000-032-0260</t>
  </si>
  <si>
    <t>000-032-0261</t>
  </si>
  <si>
    <t>000-032-0262</t>
  </si>
  <si>
    <t>000-032-0263</t>
  </si>
  <si>
    <t>3630919</t>
  </si>
  <si>
    <t>24.0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7"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b/>
      <sz val="1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16"/>
      <color theme="1"/>
      <name val="Calibri"/>
      <family val="2"/>
      <scheme val="minor"/>
    </font>
    <font>
      <sz val="11"/>
      <name val="Calibri"/>
      <family val="2"/>
      <charset val="238"/>
      <scheme val="minor"/>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i/>
      <sz val="11"/>
      <color rgb="FFC00000"/>
      <name val="Calibri"/>
      <family val="2"/>
      <charset val="238"/>
      <scheme val="minor"/>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sz val="8"/>
      <color theme="1"/>
      <name val="Calibri"/>
      <family val="2"/>
      <scheme val="minor"/>
    </font>
    <font>
      <b/>
      <sz val="12"/>
      <name val="Calibri"/>
      <family val="2"/>
      <charset val="238"/>
      <scheme val="minor"/>
    </font>
    <font>
      <sz val="11"/>
      <name val="Calibri"/>
      <family val="2"/>
      <charset val="238"/>
    </font>
    <font>
      <sz val="11"/>
      <name val="Calibri"/>
      <family val="2"/>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b/>
      <sz val="16"/>
      <color theme="1"/>
      <name val="Calibri"/>
      <family val="2"/>
      <charset val="238"/>
      <scheme val="minor"/>
    </font>
    <font>
      <b/>
      <sz val="20"/>
      <color theme="1"/>
      <name val="Calibri"/>
      <family val="2"/>
      <charset val="238"/>
      <scheme val="minor"/>
    </font>
    <font>
      <b/>
      <u/>
      <sz val="16"/>
      <color theme="1"/>
      <name val="Calibri"/>
      <family val="2"/>
      <charset val="238"/>
      <scheme val="minor"/>
    </font>
    <font>
      <b/>
      <u/>
      <sz val="20"/>
      <color theme="1"/>
      <name val="Calibri"/>
      <family val="2"/>
      <charset val="238"/>
      <scheme val="minor"/>
    </font>
    <font>
      <sz val="16"/>
      <color theme="1"/>
      <name val="Calibri"/>
      <family val="2"/>
      <charset val="238"/>
      <scheme val="minor"/>
    </font>
    <font>
      <sz val="20"/>
      <color theme="1"/>
      <name val="Calibri"/>
      <family val="2"/>
      <scheme val="minor"/>
    </font>
    <font>
      <b/>
      <i/>
      <sz val="14"/>
      <color theme="1"/>
      <name val="Calibri"/>
      <family val="2"/>
      <scheme val="minor"/>
    </font>
    <font>
      <b/>
      <i/>
      <sz val="11"/>
      <color theme="1"/>
      <name val="Calibri"/>
      <family val="2"/>
      <charset val="238"/>
      <scheme val="minor"/>
    </font>
    <font>
      <sz val="11"/>
      <color indexed="81"/>
      <name val="Tahoma"/>
      <family val="2"/>
      <charset val="238"/>
    </font>
    <font>
      <sz val="14"/>
      <color theme="1"/>
      <name val="Calibri"/>
      <family val="2"/>
      <charset val="238"/>
      <scheme val="minor"/>
    </font>
    <font>
      <sz val="8"/>
      <name val="Calibri"/>
      <family val="2"/>
      <scheme val="minor"/>
    </font>
  </fonts>
  <fills count="17">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8"/>
        <bgColor indexed="64"/>
      </patternFill>
    </fill>
    <fill>
      <patternFill patternType="solid">
        <fgColor rgb="FFC5D9F1"/>
        <bgColor indexed="64"/>
      </patternFill>
    </fill>
    <fill>
      <patternFill patternType="solid">
        <fgColor theme="9"/>
        <bgColor indexed="64"/>
      </patternFill>
    </fill>
  </fills>
  <borders count="70">
    <border>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rgb="FF000000"/>
      </left>
      <right style="medium">
        <color indexed="64"/>
      </right>
      <top/>
      <bottom style="thin">
        <color rgb="FF000000"/>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rgb="FF000000"/>
      </left>
      <right/>
      <top style="thin">
        <color rgb="FF000000"/>
      </top>
      <bottom style="thin">
        <color rgb="FF000000"/>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75">
    <xf numFmtId="0" fontId="0" fillId="0" borderId="0"/>
    <xf numFmtId="0" fontId="13" fillId="0" borderId="0"/>
    <xf numFmtId="0" fontId="12" fillId="0" borderId="0"/>
    <xf numFmtId="0" fontId="11" fillId="0" borderId="0"/>
    <xf numFmtId="0" fontId="10"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14" fillId="0" borderId="0"/>
    <xf numFmtId="0" fontId="6" fillId="0" borderId="0"/>
    <xf numFmtId="0" fontId="5"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66">
    <xf numFmtId="0" fontId="0" fillId="0" borderId="0" xfId="0"/>
    <xf numFmtId="0" fontId="0" fillId="0" borderId="0" xfId="0" applyAlignment="1">
      <alignment wrapText="1"/>
    </xf>
    <xf numFmtId="0" fontId="0" fillId="4" borderId="4" xfId="0" applyFill="1" applyBorder="1" applyAlignment="1">
      <alignment horizontal="left" vertical="top"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24" fillId="2" borderId="6" xfId="0" applyFont="1" applyFill="1" applyBorder="1" applyAlignment="1">
      <alignment horizontal="center" vertical="center" wrapText="1"/>
    </xf>
    <xf numFmtId="0" fontId="0" fillId="4" borderId="3" xfId="0" applyFill="1" applyBorder="1" applyAlignment="1">
      <alignment vertical="top" wrapText="1"/>
    </xf>
    <xf numFmtId="0" fontId="32" fillId="4" borderId="4" xfId="0" applyFont="1" applyFill="1" applyBorder="1" applyAlignment="1">
      <alignment horizontal="center" vertical="center"/>
    </xf>
    <xf numFmtId="0" fontId="16" fillId="0" borderId="0" xfId="0" applyFont="1" applyAlignment="1">
      <alignment horizontal="center"/>
    </xf>
    <xf numFmtId="0" fontId="20" fillId="4" borderId="3" xfId="0" applyFont="1" applyFill="1" applyBorder="1" applyAlignment="1">
      <alignment vertical="top"/>
    </xf>
    <xf numFmtId="0" fontId="0" fillId="0" borderId="0" xfId="0" applyAlignment="1" applyProtection="1">
      <alignment horizontal="center" vertical="center"/>
      <protection hidden="1"/>
    </xf>
    <xf numFmtId="0" fontId="0" fillId="0" borderId="0" xfId="0" applyAlignment="1">
      <alignment horizontal="center"/>
    </xf>
    <xf numFmtId="0" fontId="15" fillId="0" borderId="0" xfId="0" applyFont="1" applyAlignment="1">
      <alignment vertical="top" wrapText="1"/>
    </xf>
    <xf numFmtId="0" fontId="36" fillId="4" borderId="4" xfId="0" applyFont="1" applyFill="1" applyBorder="1" applyAlignment="1">
      <alignment horizontal="center" vertical="center"/>
    </xf>
    <xf numFmtId="0" fontId="37" fillId="0" borderId="0" xfId="0" applyFont="1"/>
    <xf numFmtId="0" fontId="22" fillId="0" borderId="0" xfId="0" applyFont="1" applyAlignment="1">
      <alignment vertical="center" wrapText="1"/>
    </xf>
    <xf numFmtId="0" fontId="18" fillId="4" borderId="23" xfId="0" applyFont="1" applyFill="1" applyBorder="1" applyAlignment="1">
      <alignment horizontal="center" vertical="center" wrapText="1"/>
    </xf>
    <xf numFmtId="0" fontId="25" fillId="12" borderId="24" xfId="0" applyFont="1" applyFill="1" applyBorder="1" applyAlignment="1">
      <alignment horizontal="left" vertical="center"/>
    </xf>
    <xf numFmtId="0" fontId="16" fillId="11" borderId="24" xfId="0" applyFont="1" applyFill="1" applyBorder="1" applyAlignment="1">
      <alignment vertical="top" wrapText="1"/>
    </xf>
    <xf numFmtId="0" fontId="27" fillId="12" borderId="24" xfId="0" applyFont="1" applyFill="1" applyBorder="1"/>
    <xf numFmtId="0" fontId="27" fillId="12" borderId="27" xfId="0" applyFont="1" applyFill="1" applyBorder="1"/>
    <xf numFmtId="0" fontId="0" fillId="12" borderId="26" xfId="0" applyFill="1" applyBorder="1"/>
    <xf numFmtId="0" fontId="0" fillId="12" borderId="27" xfId="0" applyFill="1" applyBorder="1"/>
    <xf numFmtId="0" fontId="18" fillId="12" borderId="26" xfId="0" applyFont="1" applyFill="1" applyBorder="1"/>
    <xf numFmtId="0" fontId="43" fillId="12" borderId="25" xfId="0" applyFont="1" applyFill="1" applyBorder="1"/>
    <xf numFmtId="0" fontId="15" fillId="3" borderId="0" xfId="0" applyFont="1" applyFill="1"/>
    <xf numFmtId="0" fontId="0" fillId="4" borderId="48" xfId="0" applyFill="1" applyBorder="1" applyAlignment="1">
      <alignment horizontal="center" vertical="center"/>
    </xf>
    <xf numFmtId="0" fontId="29" fillId="0" borderId="24" xfId="0" applyFont="1" applyBorder="1" applyAlignment="1">
      <alignment horizontal="left" vertical="top" wrapText="1"/>
    </xf>
    <xf numFmtId="0" fontId="20" fillId="4" borderId="34" xfId="0" applyFont="1" applyFill="1" applyBorder="1" applyAlignment="1">
      <alignment vertical="top"/>
    </xf>
    <xf numFmtId="0" fontId="20" fillId="4" borderId="49" xfId="0" applyFont="1" applyFill="1" applyBorder="1" applyAlignment="1">
      <alignment vertical="top"/>
    </xf>
    <xf numFmtId="0" fontId="20" fillId="4" borderId="36" xfId="0" applyFont="1" applyFill="1" applyBorder="1" applyAlignment="1">
      <alignment vertical="top"/>
    </xf>
    <xf numFmtId="0" fontId="16" fillId="0" borderId="8" xfId="0" applyFont="1" applyBorder="1" applyAlignment="1">
      <alignment horizontal="center" vertical="center"/>
    </xf>
    <xf numFmtId="0" fontId="16" fillId="0" borderId="35" xfId="0" applyFont="1" applyBorder="1" applyAlignment="1">
      <alignment horizontal="center" vertical="center"/>
    </xf>
    <xf numFmtId="0" fontId="16" fillId="12" borderId="12" xfId="0" applyFont="1" applyFill="1" applyBorder="1" applyAlignment="1">
      <alignment horizontal="center" vertical="center" wrapText="1"/>
    </xf>
    <xf numFmtId="0" fontId="16" fillId="12" borderId="50" xfId="0" applyFont="1" applyFill="1" applyBorder="1" applyAlignment="1">
      <alignment horizontal="center" vertical="center" wrapText="1"/>
    </xf>
    <xf numFmtId="0" fontId="16" fillId="12" borderId="32" xfId="0" applyFont="1" applyFill="1" applyBorder="1" applyAlignment="1">
      <alignment horizontal="center" vertical="center" wrapText="1"/>
    </xf>
    <xf numFmtId="0" fontId="16" fillId="0" borderId="33" xfId="0" applyFont="1" applyBorder="1" applyAlignment="1">
      <alignment horizontal="center" vertical="center"/>
    </xf>
    <xf numFmtId="0" fontId="20" fillId="4" borderId="18" xfId="0" applyFont="1" applyFill="1" applyBorder="1" applyAlignment="1">
      <alignment vertical="top"/>
    </xf>
    <xf numFmtId="0" fontId="20" fillId="4" borderId="53" xfId="0" applyFont="1" applyFill="1" applyBorder="1" applyAlignment="1">
      <alignment vertical="top"/>
    </xf>
    <xf numFmtId="0" fontId="25" fillId="12" borderId="5" xfId="0" applyFont="1" applyFill="1" applyBorder="1" applyAlignment="1">
      <alignment horizontal="center" wrapText="1"/>
    </xf>
    <xf numFmtId="0" fontId="0" fillId="0" borderId="8" xfId="0" applyBorder="1" applyAlignment="1">
      <alignment vertical="top" wrapText="1"/>
    </xf>
    <xf numFmtId="0" fontId="0" fillId="0" borderId="33" xfId="0" applyBorder="1" applyAlignment="1">
      <alignment vertical="top" wrapText="1"/>
    </xf>
    <xf numFmtId="0" fontId="15" fillId="3" borderId="43" xfId="0" applyFont="1" applyFill="1" applyBorder="1"/>
    <xf numFmtId="0" fontId="15" fillId="3" borderId="44" xfId="0" applyFont="1" applyFill="1" applyBorder="1"/>
    <xf numFmtId="0" fontId="15" fillId="3" borderId="44" xfId="0" applyFont="1" applyFill="1" applyBorder="1" applyAlignment="1">
      <alignment horizontal="left" vertical="center" wrapText="1"/>
    </xf>
    <xf numFmtId="0" fontId="15" fillId="3" borderId="45" xfId="0" applyFont="1" applyFill="1" applyBorder="1"/>
    <xf numFmtId="0" fontId="15" fillId="3" borderId="47" xfId="0" applyFont="1" applyFill="1" applyBorder="1"/>
    <xf numFmtId="0" fontId="15" fillId="3" borderId="42" xfId="0" applyFont="1" applyFill="1" applyBorder="1"/>
    <xf numFmtId="0" fontId="15" fillId="3" borderId="22" xfId="0" applyFont="1" applyFill="1" applyBorder="1"/>
    <xf numFmtId="0" fontId="15" fillId="3" borderId="22" xfId="0" applyFont="1" applyFill="1" applyBorder="1" applyAlignment="1">
      <alignment horizontal="left" vertical="center" wrapText="1"/>
    </xf>
    <xf numFmtId="0" fontId="15" fillId="3" borderId="41" xfId="0" applyFont="1" applyFill="1" applyBorder="1"/>
    <xf numFmtId="0" fontId="15" fillId="3" borderId="44" xfId="0" applyFont="1" applyFill="1" applyBorder="1" applyAlignment="1">
      <alignment horizontal="center"/>
    </xf>
    <xf numFmtId="0" fontId="15" fillId="3" borderId="45" xfId="0" applyFont="1" applyFill="1" applyBorder="1" applyAlignment="1">
      <alignment horizontal="center"/>
    </xf>
    <xf numFmtId="0" fontId="15" fillId="3" borderId="0" xfId="0" applyFont="1" applyFill="1" applyAlignment="1">
      <alignment horizontal="center"/>
    </xf>
    <xf numFmtId="0" fontId="15" fillId="3" borderId="47" xfId="0" applyFont="1" applyFill="1" applyBorder="1" applyAlignment="1">
      <alignment horizontal="center"/>
    </xf>
    <xf numFmtId="0" fontId="15" fillId="3" borderId="22" xfId="0" applyFont="1" applyFill="1" applyBorder="1" applyAlignment="1">
      <alignment horizontal="center"/>
    </xf>
    <xf numFmtId="0" fontId="15" fillId="3" borderId="41" xfId="0" applyFont="1" applyFill="1" applyBorder="1" applyAlignment="1">
      <alignment horizontal="center"/>
    </xf>
    <xf numFmtId="0" fontId="0" fillId="0" borderId="3" xfId="0" applyBorder="1" applyAlignment="1">
      <alignment horizontal="left" vertical="center" wrapText="1"/>
    </xf>
    <xf numFmtId="0" fontId="30" fillId="0" borderId="2" xfId="0" applyFont="1" applyBorder="1" applyAlignment="1">
      <alignment horizontal="left" vertical="top" wrapText="1"/>
    </xf>
    <xf numFmtId="0" fontId="30" fillId="0" borderId="3" xfId="0" applyFont="1" applyBorder="1" applyAlignment="1">
      <alignment horizontal="left" vertical="top" wrapText="1"/>
    </xf>
    <xf numFmtId="0" fontId="30" fillId="0" borderId="3" xfId="0" applyFont="1" applyBorder="1" applyAlignment="1">
      <alignment horizontal="left" vertical="center" wrapText="1"/>
    </xf>
    <xf numFmtId="0" fontId="18" fillId="0" borderId="3" xfId="0" applyFont="1" applyBorder="1" applyAlignment="1">
      <alignment horizontal="left" vertical="center" wrapText="1"/>
    </xf>
    <xf numFmtId="0" fontId="44" fillId="0" borderId="3" xfId="0" applyFont="1" applyBorder="1" applyAlignment="1">
      <alignment horizontal="left" vertical="center" wrapText="1"/>
    </xf>
    <xf numFmtId="0" fontId="45" fillId="0" borderId="3" xfId="0" applyFont="1" applyBorder="1" applyAlignment="1">
      <alignment horizontal="left" vertical="center" wrapText="1"/>
    </xf>
    <xf numFmtId="0" fontId="14" fillId="0" borderId="3" xfId="0" applyFont="1" applyBorder="1" applyAlignment="1">
      <alignment horizontal="left" vertical="center" wrapText="1"/>
    </xf>
    <xf numFmtId="0" fontId="18" fillId="0" borderId="3" xfId="0" quotePrefix="1" applyFont="1" applyBorder="1" applyAlignment="1">
      <alignment horizontal="left" vertical="center" wrapText="1"/>
    </xf>
    <xf numFmtId="0" fontId="18" fillId="0" borderId="3" xfId="0" quotePrefix="1" applyFont="1" applyBorder="1" applyAlignment="1">
      <alignment horizontal="left" vertical="top" wrapText="1"/>
    </xf>
    <xf numFmtId="0" fontId="30" fillId="0" borderId="3" xfId="16" applyFont="1" applyBorder="1" applyAlignment="1">
      <alignment horizontal="left" vertical="center" wrapText="1"/>
    </xf>
    <xf numFmtId="0" fontId="30" fillId="4" borderId="3" xfId="0" applyFont="1" applyFill="1" applyBorder="1" applyAlignment="1">
      <alignment horizontal="left" vertical="center" wrapText="1"/>
    </xf>
    <xf numFmtId="0" fontId="0" fillId="0" borderId="0" xfId="0" applyAlignment="1">
      <alignment horizontal="left" vertical="center" wrapText="1"/>
    </xf>
    <xf numFmtId="0" fontId="15" fillId="3" borderId="0" xfId="0" applyFont="1" applyFill="1" applyAlignment="1">
      <alignment horizontal="left" vertical="center" wrapText="1"/>
    </xf>
    <xf numFmtId="0" fontId="18" fillId="0" borderId="3" xfId="0" applyFont="1" applyBorder="1" applyAlignment="1">
      <alignment horizontal="left" vertical="top" wrapText="1"/>
    </xf>
    <xf numFmtId="0" fontId="18" fillId="0" borderId="54" xfId="0" applyFont="1" applyBorder="1" applyAlignment="1">
      <alignment horizontal="left" vertical="top" wrapText="1"/>
    </xf>
    <xf numFmtId="0" fontId="18" fillId="0" borderId="49" xfId="0" quotePrefix="1" applyFont="1" applyBorder="1" applyAlignment="1">
      <alignment horizontal="left" vertical="top" wrapText="1"/>
    </xf>
    <xf numFmtId="0" fontId="0" fillId="0" borderId="13" xfId="0" applyBorder="1" applyAlignment="1">
      <alignment horizontal="left" vertical="top" wrapText="1"/>
    </xf>
    <xf numFmtId="0" fontId="47" fillId="0" borderId="0" xfId="0" applyFont="1"/>
    <xf numFmtId="0" fontId="48" fillId="0" borderId="22" xfId="0" applyFont="1" applyBorder="1" applyAlignment="1">
      <alignment horizontal="right" vertical="center" wrapText="1"/>
    </xf>
    <xf numFmtId="0" fontId="49" fillId="0" borderId="0" xfId="0" applyFont="1"/>
    <xf numFmtId="49" fontId="47" fillId="0" borderId="0" xfId="0" applyNumberFormat="1" applyFont="1"/>
    <xf numFmtId="0" fontId="0" fillId="0" borderId="4" xfId="0" applyBorder="1" applyAlignment="1">
      <alignment horizontal="left" vertical="top" wrapText="1"/>
    </xf>
    <xf numFmtId="0" fontId="0" fillId="0" borderId="20" xfId="0" applyBorder="1" applyAlignment="1">
      <alignment horizontal="left" vertical="top" wrapText="1"/>
    </xf>
    <xf numFmtId="0" fontId="48" fillId="0" borderId="0" xfId="0" applyFont="1" applyAlignment="1">
      <alignment horizontal="right" vertical="center" wrapText="1"/>
    </xf>
    <xf numFmtId="0" fontId="48" fillId="0" borderId="0" xfId="0" applyFont="1" applyAlignment="1">
      <alignment vertical="center" wrapText="1"/>
    </xf>
    <xf numFmtId="0" fontId="48" fillId="0" borderId="22" xfId="0" applyFont="1" applyBorder="1" applyAlignment="1">
      <alignment vertical="center" wrapText="1"/>
    </xf>
    <xf numFmtId="0" fontId="35" fillId="0" borderId="25" xfId="0" applyFont="1" applyBorder="1" applyAlignment="1">
      <alignment vertical="center" wrapText="1"/>
    </xf>
    <xf numFmtId="0" fontId="42" fillId="0" borderId="26" xfId="0" applyFont="1" applyBorder="1" applyAlignment="1">
      <alignment vertical="center" wrapText="1"/>
    </xf>
    <xf numFmtId="0" fontId="51" fillId="0" borderId="3" xfId="0" applyFont="1" applyBorder="1" applyAlignment="1">
      <alignment horizontal="center" vertical="center" wrapText="1"/>
    </xf>
    <xf numFmtId="0" fontId="30" fillId="0" borderId="3" xfId="0" applyFont="1" applyBorder="1" applyAlignment="1">
      <alignment vertical="center" wrapText="1"/>
    </xf>
    <xf numFmtId="0" fontId="32" fillId="4" borderId="4" xfId="0" applyFont="1" applyFill="1" applyBorder="1" applyAlignment="1">
      <alignment horizontal="center" vertical="center" wrapText="1"/>
    </xf>
    <xf numFmtId="0" fontId="32" fillId="4" borderId="20" xfId="0" applyFont="1" applyFill="1" applyBorder="1" applyAlignment="1">
      <alignment horizontal="center" vertical="center" wrapText="1"/>
    </xf>
    <xf numFmtId="0" fontId="53" fillId="3" borderId="44" xfId="0" applyFont="1" applyFill="1" applyBorder="1" applyAlignment="1">
      <alignment wrapText="1"/>
    </xf>
    <xf numFmtId="0" fontId="54" fillId="0" borderId="24" xfId="0" applyFont="1" applyBorder="1" applyAlignment="1">
      <alignment horizontal="left" vertical="center" wrapText="1"/>
    </xf>
    <xf numFmtId="0" fontId="53" fillId="3" borderId="22" xfId="0" applyFont="1" applyFill="1" applyBorder="1" applyAlignment="1">
      <alignment wrapText="1"/>
    </xf>
    <xf numFmtId="0" fontId="16" fillId="0" borderId="0" xfId="0" applyFont="1" applyAlignment="1">
      <alignment wrapText="1"/>
    </xf>
    <xf numFmtId="0" fontId="18" fillId="4" borderId="3" xfId="0" applyFont="1" applyFill="1" applyBorder="1" applyAlignment="1">
      <alignment horizontal="left" vertical="center" wrapText="1"/>
    </xf>
    <xf numFmtId="0" fontId="25" fillId="0" borderId="0" xfId="0" applyFont="1" applyAlignment="1">
      <alignment horizontal="left" vertical="center" wrapText="1"/>
    </xf>
    <xf numFmtId="0" fontId="25" fillId="12" borderId="25" xfId="0" applyFont="1" applyFill="1" applyBorder="1" applyAlignment="1">
      <alignment horizontal="left" vertical="center"/>
    </xf>
    <xf numFmtId="49" fontId="20" fillId="4" borderId="27" xfId="0" applyNumberFormat="1" applyFont="1" applyFill="1" applyBorder="1" applyAlignment="1">
      <alignment horizontal="left" vertical="center" wrapText="1"/>
    </xf>
    <xf numFmtId="0" fontId="23" fillId="0" borderId="38" xfId="0" applyFont="1" applyBorder="1" applyAlignment="1">
      <alignment horizontal="left" vertical="center"/>
    </xf>
    <xf numFmtId="0" fontId="0" fillId="12" borderId="24" xfId="0" applyFill="1" applyBorder="1" applyAlignment="1">
      <alignment horizontal="left" vertical="center"/>
    </xf>
    <xf numFmtId="0" fontId="23" fillId="0" borderId="30" xfId="0" applyFont="1" applyBorder="1" applyAlignment="1">
      <alignment horizontal="left" vertical="center"/>
    </xf>
    <xf numFmtId="0" fontId="23" fillId="0" borderId="39" xfId="0" applyFont="1" applyBorder="1" applyAlignment="1">
      <alignment horizontal="left" vertical="center"/>
    </xf>
    <xf numFmtId="0" fontId="16" fillId="12" borderId="24" xfId="0" applyFont="1" applyFill="1" applyBorder="1" applyAlignment="1">
      <alignment horizontal="left" vertical="center"/>
    </xf>
    <xf numFmtId="0" fontId="23" fillId="0" borderId="25" xfId="0" applyFont="1" applyBorder="1" applyAlignment="1">
      <alignment horizontal="left" vertical="center" wrapText="1"/>
    </xf>
    <xf numFmtId="0" fontId="23" fillId="0" borderId="42" xfId="0" applyFont="1" applyBorder="1" applyAlignment="1">
      <alignment horizontal="left" vertical="center" wrapText="1"/>
    </xf>
    <xf numFmtId="0" fontId="25" fillId="12" borderId="24" xfId="0" applyFont="1" applyFill="1" applyBorder="1" applyAlignment="1">
      <alignment horizontal="left" vertical="center" wrapText="1"/>
    </xf>
    <xf numFmtId="0" fontId="23" fillId="0" borderId="29" xfId="0" applyFont="1" applyBorder="1" applyAlignment="1">
      <alignment horizontal="left" vertical="center" wrapText="1"/>
    </xf>
    <xf numFmtId="0" fontId="23" fillId="0" borderId="31" xfId="0" applyFont="1" applyBorder="1" applyAlignment="1">
      <alignment horizontal="left" vertical="center" wrapText="1"/>
    </xf>
    <xf numFmtId="0" fontId="23" fillId="0" borderId="40" xfId="0" applyFont="1" applyBorder="1" applyAlignment="1">
      <alignment horizontal="left" vertical="center" wrapText="1"/>
    </xf>
    <xf numFmtId="0" fontId="16" fillId="12" borderId="27" xfId="0" applyFont="1" applyFill="1" applyBorder="1" applyAlignment="1">
      <alignment horizontal="left" vertical="center"/>
    </xf>
    <xf numFmtId="0" fontId="20" fillId="0" borderId="0" xfId="0" applyFont="1" applyAlignment="1">
      <alignment horizontal="left" vertical="center"/>
    </xf>
    <xf numFmtId="49" fontId="57" fillId="0" borderId="0" xfId="0" applyNumberFormat="1" applyFont="1" applyAlignment="1">
      <alignment vertical="center"/>
    </xf>
    <xf numFmtId="0" fontId="16" fillId="0" borderId="0" xfId="0" applyFont="1" applyAlignment="1">
      <alignment horizontal="left" vertical="center"/>
    </xf>
    <xf numFmtId="49" fontId="48" fillId="0" borderId="0" xfId="0" applyNumberFormat="1" applyFont="1" applyAlignment="1">
      <alignment horizontal="right" vertical="center" wrapText="1"/>
    </xf>
    <xf numFmtId="49" fontId="49" fillId="0" borderId="0" xfId="0" applyNumberFormat="1" applyFont="1" applyAlignment="1">
      <alignment horizontal="right"/>
    </xf>
    <xf numFmtId="49" fontId="50" fillId="0" borderId="0" xfId="0" applyNumberFormat="1" applyFont="1"/>
    <xf numFmtId="49" fontId="0" fillId="0" borderId="0" xfId="0" applyNumberFormat="1"/>
    <xf numFmtId="49" fontId="49" fillId="0" borderId="0" xfId="0" applyNumberFormat="1" applyFont="1"/>
    <xf numFmtId="0" fontId="52" fillId="2" borderId="11" xfId="0" applyFont="1" applyFill="1" applyBorder="1" applyAlignment="1">
      <alignment horizontal="center" vertical="center" wrapText="1"/>
    </xf>
    <xf numFmtId="0" fontId="52" fillId="2" borderId="12" xfId="0" applyFont="1" applyFill="1" applyBorder="1" applyAlignment="1">
      <alignment horizontal="center" vertical="center" wrapText="1"/>
    </xf>
    <xf numFmtId="0" fontId="52" fillId="2" borderId="6" xfId="0" applyFont="1" applyFill="1" applyBorder="1" applyAlignment="1">
      <alignment horizontal="center" vertical="center" wrapText="1"/>
    </xf>
    <xf numFmtId="0" fontId="51" fillId="2" borderId="6" xfId="0" applyFont="1" applyFill="1" applyBorder="1" applyAlignment="1">
      <alignment horizontal="center" vertical="center" wrapText="1"/>
    </xf>
    <xf numFmtId="0" fontId="52" fillId="2" borderId="28" xfId="0" applyFont="1" applyFill="1" applyBorder="1" applyAlignment="1">
      <alignment horizontal="center" vertical="center" wrapText="1"/>
    </xf>
    <xf numFmtId="0" fontId="52" fillId="2" borderId="5" xfId="0" applyFont="1" applyFill="1" applyBorder="1" applyAlignment="1">
      <alignment horizontal="center" vertical="center" wrapText="1"/>
    </xf>
    <xf numFmtId="0" fontId="33" fillId="0" borderId="0" xfId="18" applyFont="1" applyAlignment="1">
      <alignment vertical="center"/>
    </xf>
    <xf numFmtId="0" fontId="27" fillId="0" borderId="0" xfId="18" applyFont="1" applyAlignment="1">
      <alignment vertical="center"/>
    </xf>
    <xf numFmtId="0" fontId="59" fillId="0" borderId="0" xfId="18" applyFont="1" applyAlignment="1">
      <alignment horizontal="left" readingOrder="1"/>
    </xf>
    <xf numFmtId="0" fontId="27" fillId="0" borderId="0" xfId="18" applyFont="1" applyAlignment="1">
      <alignment vertical="center" wrapText="1"/>
    </xf>
    <xf numFmtId="0" fontId="58" fillId="0" borderId="0" xfId="18" applyFont="1" applyAlignment="1">
      <alignment horizontal="left" vertical="center" readingOrder="1"/>
    </xf>
    <xf numFmtId="0" fontId="61" fillId="0" borderId="0" xfId="18" applyFont="1" applyAlignment="1">
      <alignment vertical="center"/>
    </xf>
    <xf numFmtId="0" fontId="43" fillId="0" borderId="0" xfId="18" applyFont="1" applyAlignment="1">
      <alignment horizontal="left" vertical="center" wrapText="1" readingOrder="1"/>
    </xf>
    <xf numFmtId="0" fontId="61" fillId="0" borderId="0" xfId="18" applyFont="1" applyAlignment="1">
      <alignment horizontal="left" vertical="center" wrapText="1" readingOrder="1"/>
    </xf>
    <xf numFmtId="0" fontId="43" fillId="0" borderId="0" xfId="18" applyFont="1" applyAlignment="1">
      <alignment horizontal="left" vertical="center" readingOrder="1"/>
    </xf>
    <xf numFmtId="0" fontId="43" fillId="0" borderId="0" xfId="18" applyFont="1" applyAlignment="1">
      <alignment horizontal="left" vertical="top" wrapText="1" readingOrder="1"/>
    </xf>
    <xf numFmtId="0" fontId="62" fillId="0" borderId="0" xfId="18" applyFont="1" applyAlignment="1">
      <alignment horizontal="right" vertical="center"/>
    </xf>
    <xf numFmtId="0" fontId="33" fillId="0" borderId="0" xfId="18" applyFont="1" applyAlignment="1">
      <alignment horizontal="left" vertical="center"/>
    </xf>
    <xf numFmtId="0" fontId="33" fillId="0" borderId="27" xfId="18" applyFont="1" applyBorder="1" applyAlignment="1">
      <alignment vertical="center"/>
    </xf>
    <xf numFmtId="0" fontId="33" fillId="0" borderId="26" xfId="18" applyFont="1" applyBorder="1" applyAlignment="1">
      <alignment vertical="center"/>
    </xf>
    <xf numFmtId="0" fontId="64" fillId="0" borderId="25" xfId="18" applyFont="1" applyBorder="1" applyAlignment="1">
      <alignment vertical="center"/>
    </xf>
    <xf numFmtId="0" fontId="60" fillId="0" borderId="0" xfId="18" applyFont="1" applyAlignment="1">
      <alignment horizontal="left" vertical="top" wrapText="1" readingOrder="1"/>
    </xf>
    <xf numFmtId="0" fontId="0" fillId="0" borderId="3" xfId="0" applyBorder="1" applyAlignment="1">
      <alignment vertical="top" wrapText="1"/>
    </xf>
    <xf numFmtId="0" fontId="21" fillId="0" borderId="0" xfId="0" applyFont="1" applyAlignment="1">
      <alignment horizontal="right" vertical="center"/>
    </xf>
    <xf numFmtId="0" fontId="43" fillId="0" borderId="0" xfId="18" applyFont="1" applyAlignment="1">
      <alignment horizontal="left" vertical="top" readingOrder="1"/>
    </xf>
    <xf numFmtId="0" fontId="61" fillId="0" borderId="0" xfId="18" applyFont="1" applyAlignment="1">
      <alignment horizontal="left" vertical="top" wrapText="1" readingOrder="1"/>
    </xf>
    <xf numFmtId="0" fontId="61" fillId="0" borderId="0" xfId="18" applyFont="1" applyAlignment="1">
      <alignment horizontal="left" vertical="top" readingOrder="1"/>
    </xf>
    <xf numFmtId="0" fontId="0" fillId="4" borderId="51" xfId="0" applyFill="1" applyBorder="1" applyAlignment="1">
      <alignment horizontal="left" vertical="top" wrapText="1"/>
    </xf>
    <xf numFmtId="0" fontId="25" fillId="12" borderId="11" xfId="0" applyFont="1" applyFill="1" applyBorder="1" applyAlignment="1">
      <alignment horizontal="center" wrapText="1"/>
    </xf>
    <xf numFmtId="0" fontId="51" fillId="0" borderId="3" xfId="0" applyFont="1" applyBorder="1" applyAlignment="1">
      <alignment horizontal="center" vertical="center"/>
    </xf>
    <xf numFmtId="0" fontId="52" fillId="0" borderId="3" xfId="0" applyFont="1" applyBorder="1" applyAlignment="1">
      <alignment horizontal="center" vertical="center" wrapText="1"/>
    </xf>
    <xf numFmtId="0" fontId="51" fillId="0" borderId="49" xfId="0" applyFont="1" applyBorder="1" applyAlignment="1">
      <alignment horizontal="center" vertical="center"/>
    </xf>
    <xf numFmtId="0" fontId="52" fillId="0" borderId="49" xfId="0" applyFont="1" applyBorder="1" applyAlignment="1">
      <alignment horizontal="center" vertical="center" wrapText="1"/>
    </xf>
    <xf numFmtId="0" fontId="51" fillId="0" borderId="19" xfId="0" applyFont="1" applyBorder="1" applyAlignment="1">
      <alignment horizontal="center" vertical="center" wrapText="1"/>
    </xf>
    <xf numFmtId="0" fontId="51" fillId="0" borderId="3" xfId="0" applyFont="1" applyBorder="1" applyAlignment="1">
      <alignment horizontal="center" vertical="top" wrapText="1"/>
    </xf>
    <xf numFmtId="0" fontId="51" fillId="0" borderId="19" xfId="0" applyFont="1" applyBorder="1" applyAlignment="1">
      <alignment horizontal="center" vertical="top" wrapText="1"/>
    </xf>
    <xf numFmtId="0" fontId="30" fillId="0" borderId="19" xfId="0" applyFont="1" applyBorder="1" applyAlignment="1">
      <alignment horizontal="left" vertical="center" wrapText="1"/>
    </xf>
    <xf numFmtId="0" fontId="18" fillId="0" borderId="19" xfId="0" applyFont="1" applyBorder="1" applyAlignment="1">
      <alignment horizontal="left" vertical="center" wrapText="1"/>
    </xf>
    <xf numFmtId="0" fontId="0" fillId="4" borderId="19" xfId="0" applyFill="1" applyBorder="1" applyAlignment="1">
      <alignment vertical="top" wrapText="1"/>
    </xf>
    <xf numFmtId="0" fontId="17" fillId="0" borderId="1" xfId="0" applyFont="1" applyBorder="1" applyAlignment="1">
      <alignment horizontal="center" vertical="center" wrapText="1"/>
    </xf>
    <xf numFmtId="0" fontId="17" fillId="0" borderId="3" xfId="0" applyFont="1" applyBorder="1" applyAlignment="1">
      <alignment horizontal="center" vertical="center" wrapText="1"/>
    </xf>
    <xf numFmtId="0" fontId="16" fillId="0" borderId="3" xfId="0" applyFont="1" applyBorder="1" applyAlignment="1">
      <alignment horizontal="center" vertical="center" wrapText="1"/>
    </xf>
    <xf numFmtId="0" fontId="16" fillId="4" borderId="49" xfId="0" applyFont="1" applyFill="1" applyBorder="1" applyAlignment="1">
      <alignment horizontal="center" vertical="center" wrapText="1"/>
    </xf>
    <xf numFmtId="0" fontId="6" fillId="0" borderId="0" xfId="19"/>
    <xf numFmtId="49" fontId="20" fillId="4" borderId="24" xfId="0" applyNumberFormat="1" applyFont="1" applyFill="1" applyBorder="1" applyAlignment="1">
      <alignment horizontal="right" vertical="center"/>
    </xf>
    <xf numFmtId="0" fontId="27" fillId="0" borderId="0" xfId="19" applyFont="1" applyAlignment="1">
      <alignment horizontal="center" vertical="center" wrapText="1"/>
    </xf>
    <xf numFmtId="0" fontId="6" fillId="0" borderId="0" xfId="19" applyAlignment="1">
      <alignment vertical="top" wrapText="1"/>
    </xf>
    <xf numFmtId="0" fontId="6" fillId="0" borderId="0" xfId="19" applyAlignment="1">
      <alignment horizontal="left" vertical="top" wrapText="1"/>
    </xf>
    <xf numFmtId="0" fontId="70" fillId="0" borderId="0" xfId="19" applyFont="1" applyAlignment="1">
      <alignment horizontal="center" vertical="center" wrapText="1"/>
    </xf>
    <xf numFmtId="0" fontId="70" fillId="0" borderId="0" xfId="19" applyFont="1" applyAlignment="1">
      <alignment horizontal="center" vertical="center"/>
    </xf>
    <xf numFmtId="0" fontId="3" fillId="0" borderId="0" xfId="22"/>
    <xf numFmtId="0" fontId="73" fillId="0" borderId="0" xfId="0" applyFont="1" applyAlignment="1">
      <alignment horizontal="right" vertical="center"/>
    </xf>
    <xf numFmtId="0" fontId="67" fillId="7" borderId="60" xfId="22" applyFont="1" applyFill="1" applyBorder="1" applyAlignment="1">
      <alignment horizontal="center" wrapText="1"/>
    </xf>
    <xf numFmtId="0" fontId="67" fillId="8" borderId="60" xfId="22" applyFont="1" applyFill="1" applyBorder="1" applyAlignment="1">
      <alignment horizontal="center" wrapText="1"/>
    </xf>
    <xf numFmtId="0" fontId="33" fillId="0" borderId="0" xfId="22" applyFont="1"/>
    <xf numFmtId="0" fontId="69" fillId="6" borderId="33" xfId="22" applyFont="1" applyFill="1" applyBorder="1" applyAlignment="1">
      <alignment horizontal="center" vertical="center"/>
    </xf>
    <xf numFmtId="0" fontId="69" fillId="6" borderId="3" xfId="22" applyFont="1" applyFill="1" applyBorder="1" applyAlignment="1">
      <alignment horizontal="center" vertical="center"/>
    </xf>
    <xf numFmtId="16" fontId="69" fillId="6" borderId="3" xfId="22" applyNumberFormat="1" applyFont="1" applyFill="1" applyBorder="1" applyAlignment="1">
      <alignment horizontal="center" vertical="center"/>
    </xf>
    <xf numFmtId="0" fontId="69" fillId="6" borderId="34" xfId="22" applyFont="1" applyFill="1" applyBorder="1" applyAlignment="1">
      <alignment horizontal="center" vertical="center"/>
    </xf>
    <xf numFmtId="0" fontId="3" fillId="9" borderId="33" xfId="22" applyFill="1" applyBorder="1" applyAlignment="1">
      <alignment horizontal="left" vertical="top" wrapText="1"/>
    </xf>
    <xf numFmtId="0" fontId="3" fillId="9" borderId="3" xfId="22" applyFill="1" applyBorder="1" applyAlignment="1">
      <alignment horizontal="left" vertical="top" wrapText="1"/>
    </xf>
    <xf numFmtId="0" fontId="3" fillId="9" borderId="34" xfId="22" applyFill="1" applyBorder="1" applyAlignment="1">
      <alignment horizontal="left" vertical="top" wrapText="1"/>
    </xf>
    <xf numFmtId="0" fontId="3" fillId="10" borderId="3" xfId="22" applyFill="1" applyBorder="1" applyAlignment="1">
      <alignment vertical="top" wrapText="1"/>
    </xf>
    <xf numFmtId="0" fontId="66" fillId="6" borderId="29" xfId="22" applyFont="1" applyFill="1" applyBorder="1"/>
    <xf numFmtId="0" fontId="3" fillId="4" borderId="14" xfId="22" applyFill="1" applyBorder="1" applyAlignment="1">
      <alignment vertical="center"/>
    </xf>
    <xf numFmtId="0" fontId="3" fillId="4" borderId="19" xfId="22" applyFill="1" applyBorder="1" applyAlignment="1">
      <alignment horizontal="center" vertical="center"/>
    </xf>
    <xf numFmtId="0" fontId="30" fillId="4" borderId="19" xfId="22" applyFont="1" applyFill="1" applyBorder="1" applyAlignment="1">
      <alignment vertical="center"/>
    </xf>
    <xf numFmtId="0" fontId="3" fillId="4" borderId="19" xfId="22" applyFill="1" applyBorder="1" applyAlignment="1">
      <alignment vertical="center" wrapText="1"/>
    </xf>
    <xf numFmtId="0" fontId="3" fillId="4" borderId="19" xfId="22" applyFill="1" applyBorder="1"/>
    <xf numFmtId="0" fontId="3" fillId="4" borderId="37" xfId="22" applyFill="1" applyBorder="1"/>
    <xf numFmtId="0" fontId="66" fillId="6" borderId="31" xfId="22" applyFont="1" applyFill="1" applyBorder="1"/>
    <xf numFmtId="0" fontId="3" fillId="4" borderId="7" xfId="22" applyFill="1" applyBorder="1" applyAlignment="1">
      <alignment vertical="center"/>
    </xf>
    <xf numFmtId="0" fontId="3" fillId="4" borderId="3" xfId="22" applyFill="1" applyBorder="1" applyAlignment="1">
      <alignment horizontal="center" vertical="center"/>
    </xf>
    <xf numFmtId="0" fontId="30" fillId="4" borderId="3" xfId="22" applyFont="1" applyFill="1" applyBorder="1" applyAlignment="1">
      <alignment vertical="center"/>
    </xf>
    <xf numFmtId="0" fontId="3" fillId="4" borderId="3" xfId="22" applyFill="1" applyBorder="1" applyAlignment="1">
      <alignment vertical="center" wrapText="1"/>
    </xf>
    <xf numFmtId="0" fontId="3" fillId="4" borderId="3" xfId="22" applyFill="1" applyBorder="1" applyAlignment="1">
      <alignment vertical="center"/>
    </xf>
    <xf numFmtId="0" fontId="3" fillId="4" borderId="3" xfId="22" applyFill="1" applyBorder="1"/>
    <xf numFmtId="0" fontId="3" fillId="4" borderId="34" xfId="22" applyFill="1" applyBorder="1"/>
    <xf numFmtId="0" fontId="3" fillId="4" borderId="7" xfId="22" applyFill="1" applyBorder="1" applyAlignment="1">
      <alignment horizontal="center" vertical="center"/>
    </xf>
    <xf numFmtId="0" fontId="66" fillId="6" borderId="40" xfId="22" applyFont="1" applyFill="1" applyBorder="1"/>
    <xf numFmtId="0" fontId="3" fillId="4" borderId="22" xfId="22" applyFill="1" applyBorder="1" applyAlignment="1">
      <alignment horizontal="center" vertical="center"/>
    </xf>
    <xf numFmtId="0" fontId="30" fillId="4" borderId="22" xfId="22" applyFont="1" applyFill="1" applyBorder="1" applyAlignment="1">
      <alignment vertical="center"/>
    </xf>
    <xf numFmtId="0" fontId="3" fillId="4" borderId="22" xfId="22" applyFill="1" applyBorder="1" applyAlignment="1">
      <alignment vertical="center" wrapText="1"/>
    </xf>
    <xf numFmtId="0" fontId="3" fillId="4" borderId="22" xfId="22" applyFill="1" applyBorder="1"/>
    <xf numFmtId="0" fontId="3" fillId="4" borderId="41" xfId="22" applyFill="1" applyBorder="1"/>
    <xf numFmtId="0" fontId="3" fillId="0" borderId="0" xfId="22" applyAlignment="1">
      <alignment horizontal="center" vertical="center"/>
    </xf>
    <xf numFmtId="0" fontId="30" fillId="0" borderId="0" xfId="22" applyFont="1" applyAlignment="1">
      <alignment vertical="center"/>
    </xf>
    <xf numFmtId="0" fontId="3" fillId="0" borderId="0" xfId="22" applyAlignment="1">
      <alignment vertical="center" wrapText="1"/>
    </xf>
    <xf numFmtId="0" fontId="66" fillId="6" borderId="65" xfId="22" applyFont="1" applyFill="1" applyBorder="1"/>
    <xf numFmtId="0" fontId="3" fillId="4" borderId="14" xfId="22" applyFill="1" applyBorder="1" applyAlignment="1">
      <alignment vertical="center" wrapText="1"/>
    </xf>
    <xf numFmtId="0" fontId="3" fillId="4" borderId="7" xfId="22" applyFill="1" applyBorder="1" applyAlignment="1">
      <alignment vertical="center" wrapText="1"/>
    </xf>
    <xf numFmtId="0" fontId="3" fillId="4" borderId="7" xfId="22" applyFill="1" applyBorder="1"/>
    <xf numFmtId="0" fontId="3" fillId="4" borderId="52" xfId="22" applyFill="1" applyBorder="1"/>
    <xf numFmtId="0" fontId="3" fillId="4" borderId="49" xfId="22" applyFill="1" applyBorder="1"/>
    <xf numFmtId="0" fontId="3" fillId="4" borderId="36" xfId="22" applyFill="1" applyBorder="1"/>
    <xf numFmtId="0" fontId="75" fillId="6" borderId="33" xfId="22" applyFont="1" applyFill="1" applyBorder="1"/>
    <xf numFmtId="0" fontId="75" fillId="6" borderId="35" xfId="22" applyFont="1" applyFill="1" applyBorder="1"/>
    <xf numFmtId="0" fontId="3" fillId="4" borderId="49" xfId="22" applyFill="1" applyBorder="1" applyAlignment="1">
      <alignment horizontal="center" vertical="center"/>
    </xf>
    <xf numFmtId="0" fontId="68" fillId="6" borderId="64" xfId="22" applyFont="1" applyFill="1" applyBorder="1" applyAlignment="1">
      <alignment horizontal="center" vertical="center" wrapText="1"/>
    </xf>
    <xf numFmtId="0" fontId="68" fillId="6" borderId="6" xfId="22" applyFont="1" applyFill="1" applyBorder="1" applyAlignment="1">
      <alignment horizontal="center" vertical="center" wrapText="1"/>
    </xf>
    <xf numFmtId="0" fontId="75" fillId="6" borderId="65" xfId="22" applyFont="1" applyFill="1" applyBorder="1"/>
    <xf numFmtId="0" fontId="75" fillId="6" borderId="31" xfId="22" applyFont="1" applyFill="1" applyBorder="1"/>
    <xf numFmtId="0" fontId="75" fillId="6" borderId="40" xfId="22" applyFont="1" applyFill="1" applyBorder="1"/>
    <xf numFmtId="0" fontId="68" fillId="6" borderId="33" xfId="22" applyFont="1" applyFill="1" applyBorder="1" applyAlignment="1">
      <alignment horizontal="center" vertical="center"/>
    </xf>
    <xf numFmtId="0" fontId="68" fillId="6" borderId="3" xfId="22" applyFont="1" applyFill="1" applyBorder="1" applyAlignment="1">
      <alignment horizontal="center" vertical="center"/>
    </xf>
    <xf numFmtId="16" fontId="68" fillId="6" borderId="3" xfId="22" applyNumberFormat="1" applyFont="1" applyFill="1" applyBorder="1" applyAlignment="1">
      <alignment horizontal="center" vertical="center"/>
    </xf>
    <xf numFmtId="0" fontId="68" fillId="6" borderId="34" xfId="22" applyFont="1" applyFill="1" applyBorder="1" applyAlignment="1">
      <alignment horizontal="center" vertical="center"/>
    </xf>
    <xf numFmtId="0" fontId="70" fillId="0" borderId="0" xfId="22" applyFont="1"/>
    <xf numFmtId="0" fontId="70" fillId="6" borderId="68" xfId="22" applyFont="1" applyFill="1" applyBorder="1" applyAlignment="1">
      <alignment horizontal="center" vertical="center"/>
    </xf>
    <xf numFmtId="0" fontId="68" fillId="6" borderId="63" xfId="22" applyFont="1" applyFill="1" applyBorder="1" applyAlignment="1">
      <alignment horizontal="center" vertical="center" wrapText="1"/>
    </xf>
    <xf numFmtId="0" fontId="68" fillId="6" borderId="69" xfId="22" applyFont="1" applyFill="1" applyBorder="1" applyAlignment="1">
      <alignment horizontal="center" vertical="center" wrapText="1"/>
    </xf>
    <xf numFmtId="0" fontId="70" fillId="0" borderId="0" xfId="22" applyFont="1" applyAlignment="1">
      <alignment horizontal="center" vertical="center"/>
    </xf>
    <xf numFmtId="0" fontId="70" fillId="0" borderId="0" xfId="22" applyFont="1" applyAlignment="1">
      <alignment horizontal="left" vertical="top"/>
    </xf>
    <xf numFmtId="0" fontId="66" fillId="6" borderId="24" xfId="22" applyFont="1" applyFill="1" applyBorder="1"/>
    <xf numFmtId="0" fontId="68" fillId="6" borderId="6" xfId="22" applyFont="1" applyFill="1" applyBorder="1" applyAlignment="1">
      <alignment horizontal="center" vertical="center"/>
    </xf>
    <xf numFmtId="16" fontId="68" fillId="6" borderId="6" xfId="22" applyNumberFormat="1" applyFont="1" applyFill="1" applyBorder="1" applyAlignment="1">
      <alignment horizontal="center" vertical="center"/>
    </xf>
    <xf numFmtId="0" fontId="68" fillId="6" borderId="28" xfId="22" applyFont="1" applyFill="1" applyBorder="1" applyAlignment="1">
      <alignment horizontal="center" vertical="center"/>
    </xf>
    <xf numFmtId="0" fontId="70" fillId="6" borderId="8" xfId="22" applyFont="1" applyFill="1" applyBorder="1" applyAlignment="1">
      <alignment vertical="center"/>
    </xf>
    <xf numFmtId="0" fontId="68" fillId="6" borderId="19" xfId="22" applyFont="1" applyFill="1" applyBorder="1" applyAlignment="1">
      <alignment horizontal="center" vertical="center" wrapText="1"/>
    </xf>
    <xf numFmtId="0" fontId="68" fillId="6" borderId="10" xfId="22" applyFont="1" applyFill="1" applyBorder="1" applyAlignment="1">
      <alignment horizontal="center" vertical="center" wrapText="1"/>
    </xf>
    <xf numFmtId="0" fontId="70" fillId="0" borderId="0" xfId="22" applyFont="1" applyAlignment="1">
      <alignment vertical="center"/>
    </xf>
    <xf numFmtId="0" fontId="66" fillId="0" borderId="0" xfId="22" applyFont="1" applyAlignment="1">
      <alignment vertical="center" wrapText="1"/>
    </xf>
    <xf numFmtId="0" fontId="70" fillId="6" borderId="24" xfId="22" applyFont="1" applyFill="1" applyBorder="1"/>
    <xf numFmtId="49" fontId="20" fillId="4" borderId="24" xfId="0" applyNumberFormat="1" applyFont="1" applyFill="1" applyBorder="1" applyAlignment="1">
      <alignment horizontal="left" vertical="center"/>
    </xf>
    <xf numFmtId="0" fontId="16" fillId="12" borderId="3" xfId="0" applyFont="1" applyFill="1" applyBorder="1" applyAlignment="1">
      <alignment horizontal="center" vertical="center" wrapText="1"/>
    </xf>
    <xf numFmtId="0" fontId="16" fillId="0" borderId="3" xfId="0" applyFont="1" applyBorder="1" applyAlignment="1">
      <alignment horizontal="center" vertical="center"/>
    </xf>
    <xf numFmtId="49" fontId="0" fillId="4" borderId="3" xfId="0" applyNumberFormat="1" applyFill="1" applyBorder="1" applyAlignment="1">
      <alignment horizontal="center" vertical="center"/>
    </xf>
    <xf numFmtId="49" fontId="20" fillId="4" borderId="24" xfId="0" applyNumberFormat="1" applyFont="1" applyFill="1" applyBorder="1" applyAlignment="1">
      <alignment horizontal="center" vertical="center"/>
    </xf>
    <xf numFmtId="0" fontId="33" fillId="0" borderId="0" xfId="0" applyFont="1" applyAlignment="1">
      <alignment horizontal="left" vertical="center"/>
    </xf>
    <xf numFmtId="49" fontId="20" fillId="0" borderId="0" xfId="0" applyNumberFormat="1" applyFont="1" applyAlignment="1">
      <alignment horizontal="left" vertical="center"/>
    </xf>
    <xf numFmtId="49" fontId="0" fillId="0" borderId="3" xfId="0" applyNumberFormat="1" applyBorder="1" applyAlignment="1">
      <alignment horizontal="center" vertical="center"/>
    </xf>
    <xf numFmtId="49" fontId="23" fillId="0" borderId="31" xfId="0" applyNumberFormat="1" applyFont="1" applyBorder="1" applyAlignment="1">
      <alignment horizontal="right" vertical="center"/>
    </xf>
    <xf numFmtId="49" fontId="23" fillId="0" borderId="40" xfId="0" applyNumberFormat="1" applyFont="1" applyBorder="1" applyAlignment="1">
      <alignment horizontal="right" vertical="center"/>
    </xf>
    <xf numFmtId="49" fontId="20" fillId="4" borderId="24" xfId="0" applyNumberFormat="1" applyFont="1" applyFill="1" applyBorder="1" applyAlignment="1">
      <alignment horizontal="right" vertical="center" wrapText="1"/>
    </xf>
    <xf numFmtId="49" fontId="20" fillId="16" borderId="27" xfId="0" applyNumberFormat="1" applyFont="1" applyFill="1" applyBorder="1" applyAlignment="1">
      <alignment horizontal="center" vertical="center"/>
    </xf>
    <xf numFmtId="0" fontId="46" fillId="0" borderId="0" xfId="0" applyFont="1" applyAlignment="1">
      <alignment horizontal="right" vertical="center" wrapText="1"/>
    </xf>
    <xf numFmtId="0" fontId="31" fillId="5" borderId="5" xfId="0" applyFont="1" applyFill="1" applyBorder="1" applyAlignment="1">
      <alignment horizontal="center" vertical="center" wrapText="1"/>
    </xf>
    <xf numFmtId="0" fontId="31" fillId="5" borderId="6" xfId="0" applyFont="1" applyFill="1" applyBorder="1" applyAlignment="1">
      <alignment horizontal="center" vertical="center" wrapText="1"/>
    </xf>
    <xf numFmtId="0" fontId="31" fillId="5" borderId="28" xfId="0" applyFont="1" applyFill="1" applyBorder="1" applyAlignment="1">
      <alignment horizontal="center" vertical="center" wrapText="1"/>
    </xf>
    <xf numFmtId="49" fontId="57" fillId="5" borderId="5" xfId="0" applyNumberFormat="1" applyFont="1" applyFill="1" applyBorder="1" applyAlignment="1">
      <alignment horizontal="center" vertical="center"/>
    </xf>
    <xf numFmtId="49" fontId="57" fillId="5" borderId="6" xfId="0" applyNumberFormat="1" applyFont="1" applyFill="1" applyBorder="1" applyAlignment="1">
      <alignment horizontal="center" vertical="center"/>
    </xf>
    <xf numFmtId="49" fontId="57" fillId="5" borderId="28" xfId="0" applyNumberFormat="1" applyFont="1" applyFill="1" applyBorder="1" applyAlignment="1">
      <alignment horizontal="center" vertical="center"/>
    </xf>
    <xf numFmtId="0" fontId="39" fillId="5" borderId="5" xfId="0" applyFont="1" applyFill="1" applyBorder="1" applyAlignment="1">
      <alignment horizontal="center" vertical="center" wrapText="1"/>
    </xf>
    <xf numFmtId="0" fontId="39" fillId="5" borderId="6" xfId="0" applyFont="1" applyFill="1" applyBorder="1" applyAlignment="1">
      <alignment horizontal="center" vertical="center" wrapText="1"/>
    </xf>
    <xf numFmtId="0" fontId="39" fillId="5" borderId="28" xfId="0" applyFont="1" applyFill="1" applyBorder="1" applyAlignment="1">
      <alignment horizontal="center" vertical="center" wrapText="1"/>
    </xf>
    <xf numFmtId="0" fontId="55" fillId="0" borderId="44" xfId="0" applyFont="1" applyBorder="1" applyAlignment="1">
      <alignment horizontal="left" vertical="top" wrapText="1"/>
    </xf>
    <xf numFmtId="0" fontId="23" fillId="0" borderId="44" xfId="0" applyFont="1" applyBorder="1" applyAlignment="1">
      <alignment horizontal="left" vertical="top" wrapText="1"/>
    </xf>
    <xf numFmtId="0" fontId="23" fillId="0" borderId="25" xfId="0" applyFont="1" applyBorder="1" applyAlignment="1">
      <alignment horizontal="left" vertical="top" wrapText="1"/>
    </xf>
    <xf numFmtId="0" fontId="23" fillId="0" borderId="26" xfId="0" applyFont="1" applyBorder="1" applyAlignment="1">
      <alignment horizontal="left" vertical="top" wrapText="1"/>
    </xf>
    <xf numFmtId="0" fontId="23" fillId="0" borderId="27" xfId="0" applyFont="1" applyBorder="1" applyAlignment="1">
      <alignment horizontal="left" vertical="top" wrapText="1"/>
    </xf>
    <xf numFmtId="0" fontId="16" fillId="12" borderId="25" xfId="0" applyFont="1" applyFill="1" applyBorder="1" applyAlignment="1">
      <alignment vertical="top" wrapText="1"/>
    </xf>
    <xf numFmtId="0" fontId="0" fillId="0" borderId="26" xfId="0" applyBorder="1"/>
    <xf numFmtId="0" fontId="0" fillId="0" borderId="27" xfId="0" applyBorder="1"/>
    <xf numFmtId="0" fontId="16" fillId="4" borderId="25" xfId="0" applyFont="1" applyFill="1" applyBorder="1" applyAlignment="1">
      <alignment vertical="top" wrapText="1"/>
    </xf>
    <xf numFmtId="0" fontId="25" fillId="12" borderId="25" xfId="0" applyFont="1" applyFill="1" applyBorder="1" applyAlignment="1">
      <alignment horizontal="left" vertical="center" wrapText="1"/>
    </xf>
    <xf numFmtId="0" fontId="25" fillId="12" borderId="26" xfId="0" applyFont="1" applyFill="1" applyBorder="1" applyAlignment="1">
      <alignment horizontal="left" vertical="center" wrapText="1"/>
    </xf>
    <xf numFmtId="0" fontId="25" fillId="12" borderId="27" xfId="0" applyFont="1" applyFill="1" applyBorder="1" applyAlignment="1">
      <alignment horizontal="left" vertical="center" wrapText="1"/>
    </xf>
    <xf numFmtId="0" fontId="25" fillId="0" borderId="25" xfId="0" applyFont="1" applyBorder="1" applyAlignment="1">
      <alignment horizontal="left" vertical="center" wrapText="1"/>
    </xf>
    <xf numFmtId="0" fontId="25" fillId="0" borderId="26" xfId="0" applyFont="1" applyBorder="1" applyAlignment="1">
      <alignment horizontal="left" vertical="center" wrapText="1"/>
    </xf>
    <xf numFmtId="0" fontId="25" fillId="0" borderId="27" xfId="0" applyFont="1" applyBorder="1" applyAlignment="1">
      <alignment horizontal="left" vertical="center" wrapText="1"/>
    </xf>
    <xf numFmtId="0" fontId="0" fillId="0" borderId="0" xfId="0" applyAlignment="1">
      <alignment horizontal="left" vertical="center" wrapText="1"/>
    </xf>
    <xf numFmtId="0" fontId="0" fillId="0" borderId="25" xfId="0" applyBorder="1" applyAlignment="1">
      <alignment horizontal="left" vertical="center" wrapText="1"/>
    </xf>
    <xf numFmtId="0" fontId="0" fillId="0" borderId="26" xfId="0" applyBorder="1" applyAlignment="1">
      <alignment horizontal="left" vertical="center" wrapText="1"/>
    </xf>
    <xf numFmtId="0" fontId="0" fillId="0" borderId="27" xfId="0" applyBorder="1" applyAlignment="1">
      <alignment horizontal="left" vertical="center" wrapText="1"/>
    </xf>
    <xf numFmtId="0" fontId="25" fillId="0" borderId="0" xfId="0" applyFont="1" applyAlignment="1">
      <alignment horizontal="left" vertical="center" wrapText="1"/>
    </xf>
    <xf numFmtId="0" fontId="22" fillId="5" borderId="5" xfId="0" applyFont="1" applyFill="1" applyBorder="1" applyAlignment="1">
      <alignment horizontal="center" vertical="center" wrapText="1"/>
    </xf>
    <xf numFmtId="0" fontId="22" fillId="5" borderId="6" xfId="0" applyFont="1" applyFill="1" applyBorder="1" applyAlignment="1">
      <alignment horizontal="center" vertical="center" wrapText="1"/>
    </xf>
    <xf numFmtId="0" fontId="22" fillId="5" borderId="28" xfId="0" applyFont="1" applyFill="1" applyBorder="1" applyAlignment="1">
      <alignment horizontal="center" vertical="center" wrapText="1"/>
    </xf>
    <xf numFmtId="0" fontId="15" fillId="5" borderId="25" xfId="0" applyFont="1" applyFill="1" applyBorder="1" applyAlignment="1">
      <alignment horizontal="center" vertical="center" wrapText="1"/>
    </xf>
    <xf numFmtId="0" fontId="15" fillId="5" borderId="26" xfId="0" applyFont="1" applyFill="1" applyBorder="1" applyAlignment="1">
      <alignment horizontal="center" vertical="center" wrapText="1"/>
    </xf>
    <xf numFmtId="0" fontId="15" fillId="5" borderId="27" xfId="0" applyFont="1" applyFill="1" applyBorder="1" applyAlignment="1">
      <alignment horizontal="center" vertical="center" wrapText="1"/>
    </xf>
    <xf numFmtId="0" fontId="31" fillId="5" borderId="25" xfId="0" applyFont="1" applyFill="1" applyBorder="1" applyAlignment="1">
      <alignment horizontal="center" vertical="center" wrapText="1"/>
    </xf>
    <xf numFmtId="0" fontId="31" fillId="5" borderId="26" xfId="0" applyFont="1" applyFill="1" applyBorder="1" applyAlignment="1">
      <alignment horizontal="center" vertical="center"/>
    </xf>
    <xf numFmtId="0" fontId="31" fillId="5" borderId="27" xfId="0" applyFont="1" applyFill="1" applyBorder="1" applyAlignment="1">
      <alignment horizontal="center" vertical="center"/>
    </xf>
    <xf numFmtId="0" fontId="38" fillId="3" borderId="44" xfId="0" applyFont="1" applyFill="1" applyBorder="1" applyAlignment="1">
      <alignment horizontal="center" wrapText="1"/>
    </xf>
    <xf numFmtId="0" fontId="38" fillId="3" borderId="0" xfId="0" applyFont="1" applyFill="1" applyAlignment="1">
      <alignment horizontal="center" wrapText="1"/>
    </xf>
    <xf numFmtId="0" fontId="38" fillId="3" borderId="22" xfId="0" applyFont="1" applyFill="1" applyBorder="1" applyAlignment="1">
      <alignment horizontal="center" wrapText="1"/>
    </xf>
    <xf numFmtId="49" fontId="19" fillId="2" borderId="25" xfId="0" applyNumberFormat="1" applyFont="1" applyFill="1" applyBorder="1" applyAlignment="1">
      <alignment horizontal="left" vertical="center"/>
    </xf>
    <xf numFmtId="0" fontId="0" fillId="0" borderId="27" xfId="0" applyBorder="1" applyAlignment="1">
      <alignment vertical="center"/>
    </xf>
    <xf numFmtId="0" fontId="3" fillId="10" borderId="3" xfId="22" applyFill="1" applyBorder="1" applyAlignment="1">
      <alignment vertical="top" wrapText="1"/>
    </xf>
    <xf numFmtId="0" fontId="3" fillId="10" borderId="18" xfId="22" applyFill="1" applyBorder="1" applyAlignment="1">
      <alignment vertical="top" wrapText="1"/>
    </xf>
    <xf numFmtId="0" fontId="3" fillId="10" borderId="49" xfId="22" applyFill="1" applyBorder="1" applyAlignment="1">
      <alignment vertical="top" wrapText="1"/>
    </xf>
    <xf numFmtId="0" fontId="3" fillId="10" borderId="34" xfId="22" applyFill="1" applyBorder="1" applyAlignment="1">
      <alignment vertical="top" wrapText="1"/>
    </xf>
    <xf numFmtId="0" fontId="3" fillId="10" borderId="53" xfId="22" applyFill="1" applyBorder="1" applyAlignment="1">
      <alignment vertical="top" wrapText="1"/>
    </xf>
    <xf numFmtId="0" fontId="3" fillId="10" borderId="36" xfId="22" applyFill="1" applyBorder="1" applyAlignment="1">
      <alignment vertical="top" wrapText="1"/>
    </xf>
    <xf numFmtId="0" fontId="67" fillId="6" borderId="43" xfId="22" applyFont="1" applyFill="1" applyBorder="1" applyAlignment="1">
      <alignment horizontal="center" vertical="center" wrapText="1"/>
    </xf>
    <xf numFmtId="0" fontId="67" fillId="6" borderId="44" xfId="22" applyFont="1" applyFill="1" applyBorder="1" applyAlignment="1">
      <alignment horizontal="center" vertical="center" wrapText="1"/>
    </xf>
    <xf numFmtId="0" fontId="67" fillId="6" borderId="45" xfId="22" applyFont="1" applyFill="1" applyBorder="1" applyAlignment="1">
      <alignment horizontal="center" vertical="center" wrapText="1"/>
    </xf>
    <xf numFmtId="0" fontId="0" fillId="0" borderId="46" xfId="0" applyBorder="1"/>
    <xf numFmtId="0" fontId="0" fillId="0" borderId="0" xfId="0"/>
    <xf numFmtId="0" fontId="0" fillId="0" borderId="47" xfId="0" applyBorder="1"/>
    <xf numFmtId="0" fontId="0" fillId="0" borderId="42" xfId="0" applyBorder="1"/>
    <xf numFmtId="0" fontId="0" fillId="0" borderId="22" xfId="0" applyBorder="1"/>
    <xf numFmtId="0" fontId="0" fillId="0" borderId="41" xfId="0" applyBorder="1"/>
    <xf numFmtId="0" fontId="3" fillId="10" borderId="18" xfId="22" applyFill="1" applyBorder="1" applyAlignment="1">
      <alignment horizontal="left" vertical="top" wrapText="1"/>
    </xf>
    <xf numFmtId="0" fontId="3" fillId="10" borderId="1" xfId="22" applyFill="1" applyBorder="1" applyAlignment="1">
      <alignment horizontal="left" vertical="top" wrapText="1"/>
    </xf>
    <xf numFmtId="0" fontId="3" fillId="10" borderId="63" xfId="22" applyFill="1" applyBorder="1" applyAlignment="1">
      <alignment horizontal="left" vertical="top" wrapText="1"/>
    </xf>
    <xf numFmtId="0" fontId="3" fillId="10" borderId="3" xfId="22" applyFill="1" applyBorder="1" applyAlignment="1">
      <alignment horizontal="left" vertical="top" wrapText="1"/>
    </xf>
    <xf numFmtId="0" fontId="3" fillId="10" borderId="49" xfId="22" applyFill="1" applyBorder="1" applyAlignment="1">
      <alignment horizontal="left" vertical="top" wrapText="1"/>
    </xf>
    <xf numFmtId="0" fontId="3" fillId="10" borderId="1" xfId="22" applyFill="1" applyBorder="1" applyAlignment="1">
      <alignment vertical="top" wrapText="1"/>
    </xf>
    <xf numFmtId="0" fontId="0" fillId="0" borderId="63" xfId="0" applyBorder="1" applyAlignment="1">
      <alignment vertical="top" wrapText="1"/>
    </xf>
    <xf numFmtId="0" fontId="66" fillId="6" borderId="11" xfId="22" applyFont="1" applyFill="1" applyBorder="1" applyAlignment="1">
      <alignment horizontal="center" vertical="center" wrapText="1"/>
    </xf>
    <xf numFmtId="0" fontId="66" fillId="6" borderId="12" xfId="22" applyFont="1" applyFill="1" applyBorder="1" applyAlignment="1">
      <alignment horizontal="center" vertical="center" wrapText="1"/>
    </xf>
    <xf numFmtId="0" fontId="66" fillId="6" borderId="50" xfId="22" applyFont="1" applyFill="1" applyBorder="1" applyAlignment="1">
      <alignment horizontal="center" vertical="center" wrapText="1"/>
    </xf>
    <xf numFmtId="0" fontId="66" fillId="6" borderId="3" xfId="19" applyFont="1" applyFill="1" applyBorder="1" applyAlignment="1">
      <alignment horizontal="center" vertical="center" wrapText="1"/>
    </xf>
    <xf numFmtId="0" fontId="67" fillId="6" borderId="46" xfId="22" applyFont="1" applyFill="1" applyBorder="1" applyAlignment="1">
      <alignment horizontal="right" vertical="center" wrapText="1"/>
    </xf>
    <xf numFmtId="0" fontId="67" fillId="6" borderId="0" xfId="22" applyFont="1" applyFill="1" applyAlignment="1">
      <alignment horizontal="right" vertical="center" wrapText="1"/>
    </xf>
    <xf numFmtId="0" fontId="66" fillId="6" borderId="46" xfId="22" applyFont="1" applyFill="1" applyBorder="1" applyAlignment="1">
      <alignment horizontal="right" vertical="center" wrapText="1"/>
    </xf>
    <xf numFmtId="0" fontId="66" fillId="6" borderId="0" xfId="22" applyFont="1" applyFill="1" applyAlignment="1">
      <alignment horizontal="right" vertical="center" wrapText="1"/>
    </xf>
    <xf numFmtId="0" fontId="3" fillId="10" borderId="33" xfId="22" applyFill="1" applyBorder="1" applyAlignment="1">
      <alignment vertical="top" wrapText="1"/>
    </xf>
    <xf numFmtId="0" fontId="3" fillId="10" borderId="67" xfId="22" applyFill="1" applyBorder="1" applyAlignment="1">
      <alignment vertical="top" wrapText="1"/>
    </xf>
    <xf numFmtId="0" fontId="3" fillId="10" borderId="35" xfId="22" applyFill="1" applyBorder="1" applyAlignment="1">
      <alignment vertical="top" wrapText="1"/>
    </xf>
    <xf numFmtId="0" fontId="22" fillId="5" borderId="25" xfId="0" applyFont="1" applyFill="1" applyBorder="1" applyAlignment="1">
      <alignment horizontal="center" vertical="center" wrapText="1"/>
    </xf>
    <xf numFmtId="0" fontId="0" fillId="0" borderId="26" xfId="0" applyBorder="1" applyAlignment="1">
      <alignment vertical="center" wrapText="1"/>
    </xf>
    <xf numFmtId="0" fontId="0" fillId="0" borderId="27" xfId="0" applyBorder="1" applyAlignment="1">
      <alignment vertical="center" wrapText="1"/>
    </xf>
    <xf numFmtId="0" fontId="39" fillId="0" borderId="25" xfId="0" applyFont="1" applyBorder="1" applyAlignment="1">
      <alignment horizontal="left" vertical="center" wrapText="1"/>
    </xf>
    <xf numFmtId="0" fontId="71" fillId="0" borderId="26" xfId="0" applyFont="1" applyBorder="1" applyAlignment="1">
      <alignment horizontal="left"/>
    </xf>
    <xf numFmtId="0" fontId="66" fillId="6" borderId="43" xfId="22" applyFont="1" applyFill="1" applyBorder="1" applyAlignment="1">
      <alignment horizontal="right" vertical="center" wrapText="1"/>
    </xf>
    <xf numFmtId="0" fontId="66" fillId="6" borderId="44" xfId="22" applyFont="1" applyFill="1" applyBorder="1" applyAlignment="1">
      <alignment horizontal="right" vertical="center" wrapText="1"/>
    </xf>
    <xf numFmtId="0" fontId="67" fillId="7" borderId="58" xfId="22" applyFont="1" applyFill="1" applyBorder="1" applyAlignment="1">
      <alignment horizontal="center"/>
    </xf>
    <xf numFmtId="0" fontId="67" fillId="7" borderId="59" xfId="22" applyFont="1" applyFill="1" applyBorder="1" applyAlignment="1">
      <alignment horizontal="center"/>
    </xf>
    <xf numFmtId="0" fontId="67" fillId="7" borderId="62" xfId="22" applyFont="1" applyFill="1" applyBorder="1" applyAlignment="1">
      <alignment horizontal="center"/>
    </xf>
    <xf numFmtId="0" fontId="67" fillId="8" borderId="60" xfId="22" applyFont="1" applyFill="1" applyBorder="1" applyAlignment="1">
      <alignment horizontal="center"/>
    </xf>
    <xf numFmtId="0" fontId="67" fillId="8" borderId="61" xfId="22" applyFont="1" applyFill="1" applyBorder="1" applyAlignment="1">
      <alignment horizontal="center" wrapText="1"/>
    </xf>
    <xf numFmtId="0" fontId="0" fillId="0" borderId="59" xfId="0" applyBorder="1" applyAlignment="1">
      <alignment horizontal="center"/>
    </xf>
    <xf numFmtId="0" fontId="0" fillId="0" borderId="62" xfId="0" applyBorder="1" applyAlignment="1">
      <alignment horizontal="center"/>
    </xf>
    <xf numFmtId="0" fontId="67" fillId="7" borderId="61" xfId="22" applyFont="1" applyFill="1" applyBorder="1" applyAlignment="1">
      <alignment horizontal="center"/>
    </xf>
    <xf numFmtId="0" fontId="67" fillId="8" borderId="61" xfId="22" applyFont="1" applyFill="1" applyBorder="1" applyAlignment="1">
      <alignment horizontal="center"/>
    </xf>
    <xf numFmtId="0" fontId="67" fillId="8" borderId="59" xfId="22" applyFont="1" applyFill="1" applyBorder="1" applyAlignment="1">
      <alignment horizontal="center"/>
    </xf>
    <xf numFmtId="0" fontId="67" fillId="7" borderId="59" xfId="22" applyFont="1" applyFill="1" applyBorder="1" applyAlignment="1">
      <alignment horizontal="center" wrapText="1"/>
    </xf>
    <xf numFmtId="0" fontId="67" fillId="7" borderId="62" xfId="22" applyFont="1" applyFill="1" applyBorder="1" applyAlignment="1">
      <alignment horizontal="center" wrapText="1"/>
    </xf>
    <xf numFmtId="0" fontId="67" fillId="0" borderId="66" xfId="0" applyFont="1" applyBorder="1"/>
    <xf numFmtId="0" fontId="40" fillId="3" borderId="44" xfId="0" applyFont="1" applyFill="1" applyBorder="1" applyAlignment="1">
      <alignment horizontal="center" wrapText="1"/>
    </xf>
    <xf numFmtId="0" fontId="41" fillId="0" borderId="0" xfId="0" applyFont="1" applyAlignment="1">
      <alignment horizontal="center" wrapText="1"/>
    </xf>
    <xf numFmtId="0" fontId="41" fillId="0" borderId="22" xfId="0" applyFont="1" applyBorder="1" applyAlignment="1">
      <alignment horizontal="center" wrapText="1"/>
    </xf>
    <xf numFmtId="49" fontId="19" fillId="2" borderId="25" xfId="0" applyNumberFormat="1" applyFont="1" applyFill="1" applyBorder="1" applyAlignment="1">
      <alignment horizontal="center" vertical="top"/>
    </xf>
    <xf numFmtId="49" fontId="19" fillId="2" borderId="26" xfId="0" applyNumberFormat="1" applyFont="1" applyFill="1" applyBorder="1" applyAlignment="1">
      <alignment horizontal="center" vertical="top"/>
    </xf>
    <xf numFmtId="49" fontId="19" fillId="2" borderId="27" xfId="0" applyNumberFormat="1" applyFont="1" applyFill="1" applyBorder="1" applyAlignment="1">
      <alignment horizontal="center" vertical="top"/>
    </xf>
    <xf numFmtId="0" fontId="67" fillId="6" borderId="25" xfId="22" applyFont="1" applyFill="1" applyBorder="1" applyAlignment="1">
      <alignment horizontal="center" vertical="center" wrapText="1"/>
    </xf>
    <xf numFmtId="0" fontId="67" fillId="6" borderId="26" xfId="22" applyFont="1" applyFill="1" applyBorder="1" applyAlignment="1">
      <alignment horizontal="center" vertical="center" wrapText="1"/>
    </xf>
    <xf numFmtId="0" fontId="66" fillId="6" borderId="43" xfId="22" applyFont="1" applyFill="1" applyBorder="1" applyAlignment="1">
      <alignment horizontal="center" vertical="center" wrapText="1"/>
    </xf>
    <xf numFmtId="0" fontId="66" fillId="6" borderId="44" xfId="22" applyFont="1" applyFill="1" applyBorder="1" applyAlignment="1">
      <alignment horizontal="center" vertical="center" wrapText="1"/>
    </xf>
    <xf numFmtId="0" fontId="66" fillId="6" borderId="45" xfId="22" applyFont="1" applyFill="1" applyBorder="1" applyAlignment="1">
      <alignment horizontal="center" vertical="center" wrapText="1"/>
    </xf>
    <xf numFmtId="0" fontId="3" fillId="10" borderId="19" xfId="22" applyFill="1" applyBorder="1" applyAlignment="1">
      <alignment horizontal="left" vertical="top" wrapText="1"/>
    </xf>
    <xf numFmtId="0" fontId="67" fillId="7" borderId="61" xfId="22" applyFont="1" applyFill="1" applyBorder="1" applyAlignment="1">
      <alignment horizontal="center" wrapText="1"/>
    </xf>
    <xf numFmtId="0" fontId="67" fillId="8" borderId="66" xfId="22" applyFont="1" applyFill="1" applyBorder="1" applyAlignment="1">
      <alignment horizontal="center" wrapText="1"/>
    </xf>
    <xf numFmtId="0" fontId="3" fillId="15" borderId="3" xfId="22" applyFill="1" applyBorder="1" applyAlignment="1">
      <alignment vertical="top" wrapText="1"/>
    </xf>
    <xf numFmtId="0" fontId="31" fillId="14" borderId="25" xfId="0" applyFont="1" applyFill="1" applyBorder="1" applyAlignment="1">
      <alignment horizontal="center" vertical="center" wrapText="1"/>
    </xf>
    <xf numFmtId="0" fontId="31" fillId="14" borderId="26" xfId="0" applyFont="1" applyFill="1" applyBorder="1" applyAlignment="1">
      <alignment horizontal="center" vertical="center" wrapText="1"/>
    </xf>
    <xf numFmtId="0" fontId="0" fillId="0" borderId="26" xfId="0" applyBorder="1" applyAlignment="1">
      <alignment wrapText="1"/>
    </xf>
    <xf numFmtId="0" fontId="0" fillId="0" borderId="27" xfId="0" applyBorder="1" applyAlignment="1">
      <alignment wrapText="1"/>
    </xf>
    <xf numFmtId="0" fontId="72" fillId="0" borderId="43" xfId="0" applyFont="1" applyBorder="1" applyAlignment="1">
      <alignment horizontal="left" vertical="center" wrapText="1"/>
    </xf>
    <xf numFmtId="0" fontId="20" fillId="0" borderId="44" xfId="0" applyFont="1" applyBorder="1" applyAlignment="1">
      <alignment horizontal="left" wrapText="1"/>
    </xf>
    <xf numFmtId="0" fontId="20" fillId="0" borderId="45" xfId="0" applyFont="1" applyBorder="1" applyAlignment="1">
      <alignment horizontal="left" wrapText="1"/>
    </xf>
    <xf numFmtId="0" fontId="67" fillId="7" borderId="58" xfId="22" applyFont="1" applyFill="1" applyBorder="1" applyAlignment="1">
      <alignment horizontal="center" wrapText="1"/>
    </xf>
    <xf numFmtId="0" fontId="67" fillId="8" borderId="59" xfId="22" applyFont="1" applyFill="1" applyBorder="1" applyAlignment="1">
      <alignment horizontal="center" wrapText="1"/>
    </xf>
    <xf numFmtId="0" fontId="67" fillId="8" borderId="62" xfId="22" applyFont="1" applyFill="1" applyBorder="1" applyAlignment="1">
      <alignment horizontal="center" wrapText="1"/>
    </xf>
    <xf numFmtId="0" fontId="33" fillId="13" borderId="25" xfId="0" applyFont="1" applyFill="1" applyBorder="1" applyAlignment="1">
      <alignment horizontal="left" vertical="center"/>
    </xf>
    <xf numFmtId="0" fontId="33" fillId="13" borderId="26" xfId="0" applyFont="1" applyFill="1" applyBorder="1" applyAlignment="1">
      <alignment horizontal="left" vertical="center"/>
    </xf>
    <xf numFmtId="0" fontId="0" fillId="0" borderId="0" xfId="0" applyAlignment="1">
      <alignment horizontal="center"/>
    </xf>
    <xf numFmtId="0" fontId="25" fillId="12" borderId="3" xfId="0" applyFont="1" applyFill="1" applyBorder="1" applyAlignment="1">
      <alignment horizontal="left" vertical="top"/>
    </xf>
    <xf numFmtId="0" fontId="21" fillId="0" borderId="25" xfId="0" applyFont="1" applyBorder="1" applyAlignment="1">
      <alignment horizontal="right" vertical="center" wrapText="1"/>
    </xf>
    <xf numFmtId="0" fontId="21" fillId="0" borderId="26" xfId="0" applyFont="1" applyBorder="1" applyAlignment="1">
      <alignment horizontal="right" vertical="center" wrapText="1"/>
    </xf>
    <xf numFmtId="0" fontId="21" fillId="0" borderId="27" xfId="0" applyFont="1" applyBorder="1" applyAlignment="1">
      <alignment horizontal="right" vertical="center" wrapText="1"/>
    </xf>
    <xf numFmtId="0" fontId="31" fillId="5" borderId="26" xfId="0" applyFont="1" applyFill="1" applyBorder="1" applyAlignment="1">
      <alignment horizontal="center" vertical="center" wrapText="1"/>
    </xf>
    <xf numFmtId="0" fontId="31" fillId="5" borderId="27" xfId="0" applyFont="1" applyFill="1" applyBorder="1" applyAlignment="1">
      <alignment horizontal="center" vertical="center" wrapText="1"/>
    </xf>
    <xf numFmtId="0" fontId="39" fillId="5" borderId="25" xfId="0" applyFont="1" applyFill="1" applyBorder="1" applyAlignment="1">
      <alignment horizontal="center" vertical="top" wrapText="1"/>
    </xf>
    <xf numFmtId="0" fontId="39" fillId="5" borderId="26" xfId="0" applyFont="1" applyFill="1" applyBorder="1" applyAlignment="1">
      <alignment horizontal="center" vertical="top" wrapText="1"/>
    </xf>
    <xf numFmtId="0" fontId="39" fillId="5" borderId="27" xfId="0" applyFont="1" applyFill="1" applyBorder="1" applyAlignment="1">
      <alignment horizontal="center" vertical="top" wrapText="1"/>
    </xf>
    <xf numFmtId="0" fontId="59" fillId="0" borderId="25" xfId="0" applyFont="1" applyBorder="1" applyAlignment="1">
      <alignment horizontal="left" vertical="top" wrapText="1"/>
    </xf>
    <xf numFmtId="0" fontId="59" fillId="0" borderId="26" xfId="0" applyFont="1" applyBorder="1" applyAlignment="1">
      <alignment horizontal="left" vertical="top" wrapText="1"/>
    </xf>
    <xf numFmtId="0" fontId="59" fillId="0" borderId="27" xfId="0" applyFont="1" applyBorder="1" applyAlignment="1">
      <alignment horizontal="left" vertical="top" wrapText="1"/>
    </xf>
    <xf numFmtId="0" fontId="25" fillId="12" borderId="25" xfId="0" applyFont="1" applyFill="1" applyBorder="1" applyAlignment="1">
      <alignment horizontal="left" vertical="center"/>
    </xf>
    <xf numFmtId="0" fontId="25" fillId="12" borderId="26" xfId="0" applyFont="1" applyFill="1" applyBorder="1" applyAlignment="1">
      <alignment horizontal="left" vertical="center"/>
    </xf>
    <xf numFmtId="0" fontId="25" fillId="12" borderId="27" xfId="0" applyFont="1" applyFill="1" applyBorder="1" applyAlignment="1">
      <alignment horizontal="left" vertical="center"/>
    </xf>
    <xf numFmtId="0" fontId="27" fillId="0" borderId="25" xfId="0" applyFont="1" applyBorder="1" applyAlignment="1">
      <alignment horizontal="left" vertical="top" wrapText="1"/>
    </xf>
    <xf numFmtId="0" fontId="0" fillId="0" borderId="26" xfId="0" applyBorder="1" applyAlignment="1">
      <alignment horizontal="center" vertical="top" wrapText="1"/>
    </xf>
    <xf numFmtId="0" fontId="0" fillId="0" borderId="27" xfId="0" applyBorder="1" applyAlignment="1">
      <alignment horizontal="center" vertical="top" wrapText="1"/>
    </xf>
    <xf numFmtId="0" fontId="27" fillId="0" borderId="0" xfId="0" applyFont="1" applyAlignment="1">
      <alignment horizontal="center" vertical="top" wrapText="1"/>
    </xf>
    <xf numFmtId="0" fontId="25" fillId="12" borderId="3" xfId="0" applyFont="1" applyFill="1" applyBorder="1" applyAlignment="1">
      <alignment horizontal="center" vertical="top"/>
    </xf>
    <xf numFmtId="0" fontId="64" fillId="0" borderId="25" xfId="18" applyFont="1" applyBorder="1" applyAlignment="1">
      <alignment horizontal="right" vertical="center"/>
    </xf>
    <xf numFmtId="0" fontId="64" fillId="0" borderId="26" xfId="18" applyFont="1" applyBorder="1" applyAlignment="1">
      <alignment horizontal="right" vertical="center"/>
    </xf>
    <xf numFmtId="0" fontId="64" fillId="0" borderId="27" xfId="18" applyFont="1" applyBorder="1" applyAlignment="1">
      <alignment horizontal="right" vertical="center"/>
    </xf>
    <xf numFmtId="0" fontId="63" fillId="5" borderId="17" xfId="18" applyFont="1" applyFill="1" applyBorder="1" applyAlignment="1">
      <alignment horizontal="center" vertical="center" wrapText="1"/>
    </xf>
    <xf numFmtId="0" fontId="63" fillId="5" borderId="15" xfId="18" applyFont="1" applyFill="1" applyBorder="1" applyAlignment="1">
      <alignment horizontal="center" vertical="center" wrapText="1"/>
    </xf>
    <xf numFmtId="0" fontId="63" fillId="5" borderId="16" xfId="18" applyFont="1" applyFill="1" applyBorder="1" applyAlignment="1">
      <alignment horizontal="center" vertical="center" wrapText="1"/>
    </xf>
    <xf numFmtId="0" fontId="61" fillId="0" borderId="25" xfId="18" applyFont="1" applyBorder="1" applyAlignment="1">
      <alignment horizontal="left" vertical="top" wrapText="1" readingOrder="1"/>
    </xf>
    <xf numFmtId="0" fontId="61" fillId="0" borderId="26" xfId="18" applyFont="1" applyBorder="1" applyAlignment="1">
      <alignment horizontal="left" vertical="top" readingOrder="1"/>
    </xf>
    <xf numFmtId="0" fontId="61" fillId="0" borderId="27" xfId="18" applyFont="1" applyBorder="1" applyAlignment="1">
      <alignment horizontal="left" vertical="top" readingOrder="1"/>
    </xf>
    <xf numFmtId="0" fontId="43" fillId="0" borderId="25" xfId="18" applyFont="1" applyBorder="1" applyAlignment="1">
      <alignment horizontal="left" vertical="top" wrapText="1" readingOrder="1"/>
    </xf>
    <xf numFmtId="0" fontId="43" fillId="0" borderId="26" xfId="18" applyFont="1" applyBorder="1" applyAlignment="1">
      <alignment horizontal="left" vertical="top" wrapText="1" readingOrder="1"/>
    </xf>
    <xf numFmtId="0" fontId="43" fillId="0" borderId="27" xfId="18" applyFont="1" applyBorder="1" applyAlignment="1">
      <alignment horizontal="left" vertical="top" wrapText="1" readingOrder="1"/>
    </xf>
    <xf numFmtId="0" fontId="58" fillId="0" borderId="46" xfId="18" applyFont="1" applyBorder="1" applyAlignment="1">
      <alignment horizontal="left" vertical="center"/>
    </xf>
    <xf numFmtId="0" fontId="58" fillId="0" borderId="0" xfId="18" applyFont="1" applyAlignment="1">
      <alignment horizontal="left" vertical="center"/>
    </xf>
    <xf numFmtId="0" fontId="58" fillId="0" borderId="47" xfId="18" applyFont="1" applyBorder="1" applyAlignment="1">
      <alignment horizontal="left" vertical="center"/>
    </xf>
    <xf numFmtId="0" fontId="61" fillId="0" borderId="46" xfId="18" applyFont="1" applyBorder="1" applyAlignment="1">
      <alignment horizontal="left" vertical="center" wrapText="1" readingOrder="1"/>
    </xf>
    <xf numFmtId="0" fontId="61" fillId="0" borderId="0" xfId="18" applyFont="1" applyAlignment="1">
      <alignment horizontal="left" vertical="center" wrapText="1" readingOrder="1"/>
    </xf>
    <xf numFmtId="0" fontId="61" fillId="0" borderId="47" xfId="18" applyFont="1" applyBorder="1" applyAlignment="1">
      <alignment horizontal="left" vertical="center" wrapText="1" readingOrder="1"/>
    </xf>
    <xf numFmtId="0" fontId="59" fillId="0" borderId="0" xfId="18" applyFont="1" applyAlignment="1">
      <alignment horizontal="left" readingOrder="1"/>
    </xf>
    <xf numFmtId="0" fontId="43" fillId="0" borderId="25" xfId="18" applyFont="1" applyBorder="1" applyAlignment="1">
      <alignment horizontal="left" vertical="center" wrapText="1" readingOrder="1"/>
    </xf>
    <xf numFmtId="0" fontId="43" fillId="0" borderId="26" xfId="18" applyFont="1" applyBorder="1" applyAlignment="1">
      <alignment horizontal="left" vertical="center" wrapText="1" readingOrder="1"/>
    </xf>
    <xf numFmtId="0" fontId="43" fillId="0" borderId="27" xfId="18" applyFont="1" applyBorder="1" applyAlignment="1">
      <alignment horizontal="left" vertical="center" wrapText="1" readingOrder="1"/>
    </xf>
    <xf numFmtId="0" fontId="59" fillId="0" borderId="26" xfId="18" applyFont="1" applyBorder="1" applyAlignment="1">
      <alignment horizontal="left" readingOrder="1"/>
    </xf>
    <xf numFmtId="0" fontId="58" fillId="0" borderId="25" xfId="18" applyFont="1" applyBorder="1" applyAlignment="1">
      <alignment horizontal="left" vertical="center" readingOrder="1"/>
    </xf>
    <xf numFmtId="0" fontId="58" fillId="0" borderId="26" xfId="18" applyFont="1" applyBorder="1" applyAlignment="1">
      <alignment horizontal="left" vertical="center" readingOrder="1"/>
    </xf>
    <xf numFmtId="0" fontId="58" fillId="0" borderId="27" xfId="18" applyFont="1" applyBorder="1" applyAlignment="1">
      <alignment horizontal="left" vertical="center" readingOrder="1"/>
    </xf>
    <xf numFmtId="0" fontId="61" fillId="0" borderId="25" xfId="18" applyFont="1" applyBorder="1" applyAlignment="1">
      <alignment horizontal="left" vertical="center" wrapText="1" readingOrder="1"/>
    </xf>
    <xf numFmtId="0" fontId="61" fillId="0" borderId="26" xfId="18" applyFont="1" applyBorder="1" applyAlignment="1">
      <alignment horizontal="left" vertical="center" wrapText="1" readingOrder="1"/>
    </xf>
    <xf numFmtId="0" fontId="61" fillId="0" borderId="27" xfId="18" applyFont="1" applyBorder="1" applyAlignment="1">
      <alignment horizontal="left" vertical="center" wrapText="1" readingOrder="1"/>
    </xf>
    <xf numFmtId="0" fontId="33" fillId="0" borderId="25" xfId="18" applyFont="1" applyBorder="1" applyAlignment="1">
      <alignment horizontal="left" vertical="center"/>
    </xf>
    <xf numFmtId="0" fontId="33" fillId="0" borderId="26" xfId="18" applyFont="1" applyBorder="1" applyAlignment="1">
      <alignment horizontal="left" vertical="center"/>
    </xf>
    <xf numFmtId="0" fontId="33" fillId="0" borderId="27" xfId="18" applyFont="1" applyBorder="1" applyAlignment="1">
      <alignment horizontal="left" vertical="center"/>
    </xf>
    <xf numFmtId="0" fontId="58" fillId="0" borderId="25" xfId="18" applyFont="1" applyBorder="1" applyAlignment="1">
      <alignment horizontal="left" vertical="center" wrapText="1" readingOrder="1"/>
    </xf>
    <xf numFmtId="0" fontId="58" fillId="0" borderId="26" xfId="18" applyFont="1" applyBorder="1" applyAlignment="1">
      <alignment horizontal="left" vertical="center" wrapText="1" readingOrder="1"/>
    </xf>
    <xf numFmtId="0" fontId="58" fillId="0" borderId="27" xfId="18" applyFont="1" applyBorder="1" applyAlignment="1">
      <alignment horizontal="left" vertical="center" wrapText="1" readingOrder="1"/>
    </xf>
    <xf numFmtId="0" fontId="58" fillId="0" borderId="26" xfId="18" applyFont="1" applyBorder="1" applyAlignment="1">
      <alignment horizontal="center" vertical="center" wrapText="1" readingOrder="1"/>
    </xf>
    <xf numFmtId="0" fontId="58" fillId="0" borderId="43" xfId="18" applyFont="1" applyBorder="1" applyAlignment="1">
      <alignment horizontal="left" vertical="center" wrapText="1" readingOrder="1"/>
    </xf>
    <xf numFmtId="0" fontId="58" fillId="0" borderId="44" xfId="18" applyFont="1" applyBorder="1" applyAlignment="1">
      <alignment horizontal="left" vertical="center" wrapText="1" readingOrder="1"/>
    </xf>
    <xf numFmtId="0" fontId="58" fillId="0" borderId="45" xfId="18" applyFont="1" applyBorder="1" applyAlignment="1">
      <alignment horizontal="left" vertical="center" wrapText="1" readingOrder="1"/>
    </xf>
    <xf numFmtId="0" fontId="33" fillId="0" borderId="0" xfId="18" applyFont="1" applyAlignment="1">
      <alignment horizontal="center" vertical="center"/>
    </xf>
    <xf numFmtId="0" fontId="58" fillId="0" borderId="46" xfId="18" applyFont="1" applyBorder="1" applyAlignment="1">
      <alignment horizontal="left" vertical="center" wrapText="1" readingOrder="1"/>
    </xf>
    <xf numFmtId="0" fontId="58" fillId="0" borderId="0" xfId="18" applyFont="1" applyAlignment="1">
      <alignment horizontal="left" vertical="center" wrapText="1" readingOrder="1"/>
    </xf>
    <xf numFmtId="0" fontId="58" fillId="0" borderId="47" xfId="18" applyFont="1" applyBorder="1" applyAlignment="1">
      <alignment horizontal="left" vertical="center" wrapText="1" readingOrder="1"/>
    </xf>
    <xf numFmtId="0" fontId="58" fillId="0" borderId="42" xfId="18" applyFont="1" applyBorder="1" applyAlignment="1">
      <alignment horizontal="left" vertical="center" wrapText="1" readingOrder="1"/>
    </xf>
    <xf numFmtId="0" fontId="58" fillId="0" borderId="22" xfId="18" applyFont="1" applyBorder="1" applyAlignment="1">
      <alignment horizontal="left" vertical="center" wrapText="1" readingOrder="1"/>
    </xf>
    <xf numFmtId="0" fontId="58" fillId="0" borderId="41" xfId="18" applyFont="1" applyBorder="1" applyAlignment="1">
      <alignment horizontal="left" vertical="center" wrapText="1" readingOrder="1"/>
    </xf>
    <xf numFmtId="0" fontId="33" fillId="0" borderId="25" xfId="18" applyFont="1" applyBorder="1" applyAlignment="1">
      <alignment horizontal="left" vertical="center" wrapText="1"/>
    </xf>
    <xf numFmtId="0" fontId="33" fillId="0" borderId="26" xfId="18" applyFont="1" applyBorder="1" applyAlignment="1">
      <alignment horizontal="left" vertical="center" wrapText="1"/>
    </xf>
    <xf numFmtId="0" fontId="33" fillId="0" borderId="27" xfId="18" applyFont="1" applyBorder="1" applyAlignment="1">
      <alignment horizontal="left" vertical="center" wrapText="1"/>
    </xf>
    <xf numFmtId="0" fontId="33" fillId="0" borderId="26" xfId="18" applyFont="1" applyBorder="1" applyAlignment="1">
      <alignment horizontal="center" vertical="center"/>
    </xf>
    <xf numFmtId="0" fontId="0" fillId="0" borderId="3" xfId="0" applyBorder="1" applyAlignment="1">
      <alignment horizontal="left" vertical="top" wrapText="1"/>
    </xf>
    <xf numFmtId="0" fontId="0" fillId="0" borderId="0" xfId="0" applyAlignment="1">
      <alignment horizontal="left" vertical="top" wrapText="1"/>
    </xf>
    <xf numFmtId="0" fontId="25" fillId="12" borderId="56" xfId="0" applyFont="1" applyFill="1" applyBorder="1" applyAlignment="1">
      <alignment horizontal="center" vertical="top"/>
    </xf>
    <xf numFmtId="0" fontId="25" fillId="12" borderId="44" xfId="0" applyFont="1" applyFill="1" applyBorder="1" applyAlignment="1">
      <alignment horizontal="center" vertical="top"/>
    </xf>
    <xf numFmtId="0" fontId="25" fillId="12" borderId="57" xfId="0" applyFont="1" applyFill="1" applyBorder="1" applyAlignment="1">
      <alignment horizontal="center" vertical="top"/>
    </xf>
    <xf numFmtId="0" fontId="21" fillId="0" borderId="13" xfId="0" applyFont="1" applyBorder="1" applyAlignment="1">
      <alignment horizontal="right" vertical="center"/>
    </xf>
    <xf numFmtId="0" fontId="21" fillId="0" borderId="9" xfId="0" applyFont="1" applyBorder="1" applyAlignment="1">
      <alignment horizontal="right" vertical="center"/>
    </xf>
    <xf numFmtId="0" fontId="21" fillId="0" borderId="7" xfId="0" applyFont="1" applyBorder="1" applyAlignment="1">
      <alignment horizontal="right" vertical="center"/>
    </xf>
    <xf numFmtId="0" fontId="22" fillId="5" borderId="55" xfId="0" applyFont="1" applyFill="1" applyBorder="1" applyAlignment="1">
      <alignment horizontal="center" vertical="center" wrapText="1"/>
    </xf>
    <xf numFmtId="0" fontId="22" fillId="5" borderId="21" xfId="0" applyFont="1" applyFill="1" applyBorder="1" applyAlignment="1">
      <alignment horizontal="center" vertical="center" wrapText="1"/>
    </xf>
    <xf numFmtId="0" fontId="25" fillId="12" borderId="6" xfId="0" applyFont="1" applyFill="1" applyBorder="1" applyAlignment="1">
      <alignment horizontal="center" vertical="top"/>
    </xf>
    <xf numFmtId="0" fontId="0" fillId="0" borderId="19" xfId="0" applyBorder="1" applyAlignment="1">
      <alignment horizontal="left" vertical="top" wrapText="1"/>
    </xf>
    <xf numFmtId="0" fontId="0" fillId="0" borderId="0" xfId="0" applyAlignment="1">
      <alignment horizontal="center" wrapText="1"/>
    </xf>
    <xf numFmtId="0" fontId="62" fillId="13" borderId="13" xfId="0" applyFont="1" applyFill="1" applyBorder="1" applyAlignment="1">
      <alignment horizontal="center" vertical="center" wrapText="1"/>
    </xf>
    <xf numFmtId="0" fontId="22" fillId="13" borderId="9" xfId="0" applyFont="1" applyFill="1" applyBorder="1" applyAlignment="1">
      <alignment horizontal="center" vertical="center" wrapText="1"/>
    </xf>
    <xf numFmtId="0" fontId="22" fillId="13" borderId="7" xfId="0" applyFont="1" applyFill="1" applyBorder="1" applyAlignment="1">
      <alignment horizontal="center" vertical="center" wrapText="1"/>
    </xf>
    <xf numFmtId="49" fontId="47" fillId="0" borderId="0" xfId="0" applyNumberFormat="1" applyFont="1" applyAlignment="1">
      <alignment horizontal="left" wrapText="1"/>
    </xf>
  </cellXfs>
  <cellStyles count="75">
    <cellStyle name="Normal 2" xfId="4" xr:uid="{00000000-0005-0000-0000-000000000000}"/>
    <cellStyle name="Normal 2 2" xfId="5" xr:uid="{00000000-0005-0000-0000-000001000000}"/>
    <cellStyle name="Normal 2 2 2" xfId="27" xr:uid="{137E82EF-B0C5-465E-B86B-BD2AC24EDF0E}"/>
    <cellStyle name="Normal 2 2 2 2" xfId="63" xr:uid="{2FCF3878-6B0A-4FFB-AA36-CA6A107A8336}"/>
    <cellStyle name="Normal 2 2 3" xfId="43" xr:uid="{194D30EC-2D5E-45E9-A520-9BEDBA133A2E}"/>
    <cellStyle name="Normal 2 3" xfId="16" xr:uid="{00000000-0005-0000-0000-000002000000}"/>
    <cellStyle name="Normal 2 3 2" xfId="37" xr:uid="{28EF8B40-0423-4600-BBA1-491CE26E00AD}"/>
    <cellStyle name="Normal 2 3 2 2" xfId="73" xr:uid="{AADE8D1C-8498-4964-9CD5-148855649DDF}"/>
    <cellStyle name="Normal 2 3 3" xfId="53" xr:uid="{E6DF94E0-A9DD-489C-BAD9-862460C84894}"/>
    <cellStyle name="Normal 2 4" xfId="26" xr:uid="{D5AE17D7-5E16-4339-82B2-3A61B1D975E9}"/>
    <cellStyle name="Normal 2 4 2" xfId="62" xr:uid="{4C6364BE-A78E-4E1D-B169-569B1FCC2C23}"/>
    <cellStyle name="Normal 2 5" xfId="42" xr:uid="{1D604EF3-5B68-40C7-8A2E-3BD5E264FEB9}"/>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3" xr:uid="{83705FCA-DE21-4D8D-90EB-7FF6D713224C}"/>
    <cellStyle name="Normální 2 2 2 2 2" xfId="69" xr:uid="{5A7693AF-B949-4EDA-B80F-C401A0691B74}"/>
    <cellStyle name="Normální 2 2 2 3" xfId="49" xr:uid="{2AD904A1-3138-4438-89C7-875C15754410}"/>
    <cellStyle name="Normální 2 2 3" xfId="9" xr:uid="{00000000-0005-0000-0000-000007000000}"/>
    <cellStyle name="Normální 2 2 3 2" xfId="30" xr:uid="{A56DD4A0-43A2-48A5-A55D-3D1095F3124A}"/>
    <cellStyle name="Normální 2 2 3 2 2" xfId="66" xr:uid="{C04B8ABB-AA5A-43CD-8179-98442712C58F}"/>
    <cellStyle name="Normální 2 2 3 3" xfId="46" xr:uid="{5C57086B-181B-4B04-85D6-1B5CC093B7E4}"/>
    <cellStyle name="Normální 2 2 4" xfId="15" xr:uid="{00000000-0005-0000-0000-000008000000}"/>
    <cellStyle name="Normální 2 2 4 2" xfId="36" xr:uid="{D566177E-1233-43F2-9830-5A73A65E2FA3}"/>
    <cellStyle name="Normální 2 2 4 2 2" xfId="72" xr:uid="{3FD12370-0380-40A1-BF73-53B233435EA9}"/>
    <cellStyle name="Normální 2 2 4 3" xfId="52" xr:uid="{2DCDFE71-FD6F-4529-8870-FD538EE11ECF}"/>
    <cellStyle name="Normální 2 2 5" xfId="25" xr:uid="{582B1628-D134-4607-85CA-09BC17C29330}"/>
    <cellStyle name="Normální 2 2 5 2" xfId="61" xr:uid="{368C8DAD-72B3-4B8B-A06A-C38E4424AA10}"/>
    <cellStyle name="Normální 2 2 6" xfId="41" xr:uid="{55C8EF41-C293-477E-8022-CB3A9EEEA1D7}"/>
    <cellStyle name="Normální 2 3" xfId="10" xr:uid="{00000000-0005-0000-0000-000009000000}"/>
    <cellStyle name="Normální 2 3 2" xfId="31" xr:uid="{28F5C492-7FB3-4F3B-9C11-3817E1431A03}"/>
    <cellStyle name="Normální 2 3 2 2" xfId="67" xr:uid="{0E0012EC-E39D-4A5D-81CE-60B71956B979}"/>
    <cellStyle name="Normální 2 3 3" xfId="47" xr:uid="{F891494F-DB54-41BD-83FC-C3EC520F21BB}"/>
    <cellStyle name="Normální 2 4" xfId="7" xr:uid="{00000000-0005-0000-0000-00000A000000}"/>
    <cellStyle name="Normální 2 4 2" xfId="28" xr:uid="{274C948A-AC48-49FD-A410-34CE8437E12F}"/>
    <cellStyle name="Normální 2 4 2 2" xfId="64" xr:uid="{D8C652BD-4FB2-49F6-9402-8D30A70A030F}"/>
    <cellStyle name="Normální 2 4 3" xfId="44" xr:uid="{1D2AACCC-CA9A-47F2-9CEB-951E01F4E952}"/>
    <cellStyle name="Normální 2 5" xfId="13" xr:uid="{00000000-0005-0000-0000-00000B000000}"/>
    <cellStyle name="Normální 2 5 2" xfId="34" xr:uid="{34832F09-58AF-4F7E-A8A3-B19AD483C7B0}"/>
    <cellStyle name="Normální 2 5 2 2" xfId="70" xr:uid="{B6F7CAF5-2680-4CDE-8928-232C3971B3F4}"/>
    <cellStyle name="Normální 2 5 3" xfId="50" xr:uid="{0DD4DDB2-6D82-411B-B293-8333C7F388C8}"/>
    <cellStyle name="Normální 2 6" xfId="18" xr:uid="{B897CFAC-568A-488F-902B-266F784F962B}"/>
    <cellStyle name="Normální 2 7" xfId="23" xr:uid="{4C91CA2C-B581-42E5-85E4-7B92A425FB6F}"/>
    <cellStyle name="Normální 2 7 2" xfId="59" xr:uid="{97801EC1-007A-411D-9B65-3BEE2D9120B3}"/>
    <cellStyle name="Normální 2 8" xfId="39" xr:uid="{61CFF9CE-54E0-4A7E-8BAF-856FF987EF69}"/>
    <cellStyle name="Normální 3" xfId="2" xr:uid="{00000000-0005-0000-0000-00000C000000}"/>
    <cellStyle name="Normální 3 2" xfId="11" xr:uid="{00000000-0005-0000-0000-00000D000000}"/>
    <cellStyle name="Normální 3 2 2" xfId="32" xr:uid="{F50B6DD4-9B24-4F9F-9039-A84E0AE8308B}"/>
    <cellStyle name="Normální 3 2 2 2" xfId="68" xr:uid="{C27447CB-1AEF-4C42-97F4-4A688460AFC7}"/>
    <cellStyle name="Normální 3 2 3" xfId="48" xr:uid="{6B2134E3-02D1-4DDC-983B-2A5F332AEA04}"/>
    <cellStyle name="Normální 3 3" xfId="8" xr:uid="{00000000-0005-0000-0000-00000E000000}"/>
    <cellStyle name="Normální 3 3 2" xfId="29" xr:uid="{15221123-0CF6-44B1-86C8-C02BD9CDD529}"/>
    <cellStyle name="Normální 3 3 2 2" xfId="65" xr:uid="{631B9D0F-073C-401F-BEBE-14FD1224E31C}"/>
    <cellStyle name="Normální 3 3 3" xfId="45" xr:uid="{A67626C5-D71E-4C3E-91FE-CE454DD01D9D}"/>
    <cellStyle name="Normální 3 4" xfId="14" xr:uid="{00000000-0005-0000-0000-00000F000000}"/>
    <cellStyle name="Normální 3 4 2" xfId="35" xr:uid="{F22382DD-401A-4415-ABDB-238F7350F217}"/>
    <cellStyle name="Normální 3 4 2 2" xfId="71" xr:uid="{8396F117-6FD2-4245-A37F-981D856905B3}"/>
    <cellStyle name="Normální 3 4 3" xfId="51" xr:uid="{F0348C97-94F3-495F-BAEA-49816EF2363A}"/>
    <cellStyle name="Normální 3 5" xfId="24" xr:uid="{9AEDCE48-0100-417F-A01C-05E7A5FC145A}"/>
    <cellStyle name="Normální 3 5 2" xfId="60" xr:uid="{69B334F8-4049-49E1-8DE0-F53CBAC36C13}"/>
    <cellStyle name="Normální 3 6" xfId="40" xr:uid="{DFC2B43F-19D3-44EF-9277-D5FCD3744E21}"/>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2 2" xfId="56" xr:uid="{231D2D17-DCAC-4115-B8B4-9CED5AA6FA36}"/>
    <cellStyle name="Normální 5 2 3" xfId="21" xr:uid="{7A828BAC-29EF-4EAD-8828-14BC78D967EB}"/>
    <cellStyle name="Normální 5 2 3 2" xfId="57" xr:uid="{8DE2DB20-1D9D-49FC-8E79-C71826F63150}"/>
    <cellStyle name="Normální 5 2 4" xfId="55" xr:uid="{6EC55C1B-FAF4-46E6-9813-A89B40EF8342}"/>
    <cellStyle name="Normální 5 3" xfId="22" xr:uid="{8FE8F771-7CEF-4DD2-90E1-05104018EFAD}"/>
    <cellStyle name="Normální 5 3 2" xfId="58" xr:uid="{15EB3C4A-1B45-4A73-8CA6-B88486A17751}"/>
    <cellStyle name="Normální 5 4" xfId="38" xr:uid="{B66C6AD4-8DBE-4C93-BBB8-B08C693B3879}"/>
    <cellStyle name="Normální 5 4 2" xfId="74" xr:uid="{E9EEDEE6-90BB-445F-A7BA-ACB580F8018F}"/>
    <cellStyle name="Normální 5 5" xfId="54" xr:uid="{39C7F777-67CD-4085-9F59-B12E67647B16}"/>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12</xdr:row>
          <xdr:rowOff>171450</xdr:rowOff>
        </xdr:from>
        <xdr:to>
          <xdr:col>9</xdr:col>
          <xdr:colOff>533400</xdr:colOff>
          <xdr:row>32</xdr:row>
          <xdr:rowOff>952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47625</xdr:rowOff>
        </xdr:from>
        <xdr:to>
          <xdr:col>15</xdr:col>
          <xdr:colOff>28575</xdr:colOff>
          <xdr:row>55</xdr:row>
          <xdr:rowOff>47625</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3</xdr:col>
      <xdr:colOff>604056</xdr:colOff>
      <xdr:row>6</xdr:row>
      <xdr:rowOff>241231</xdr:rowOff>
    </xdr:from>
    <xdr:to>
      <xdr:col>16</xdr:col>
      <xdr:colOff>3327870</xdr:colOff>
      <xdr:row>6</xdr:row>
      <xdr:rowOff>1287168</xdr:rowOff>
    </xdr:to>
    <xdr:grpSp>
      <xdr:nvGrpSpPr>
        <xdr:cNvPr id="3" name="Skupina 2">
          <a:extLst>
            <a:ext uri="{FF2B5EF4-FFF2-40B4-BE49-F238E27FC236}">
              <a16:creationId xmlns:a16="http://schemas.microsoft.com/office/drawing/2014/main" id="{00000000-0008-0000-0100-000003000000}"/>
            </a:ext>
          </a:extLst>
        </xdr:cNvPr>
        <xdr:cNvGrpSpPr/>
      </xdr:nvGrpSpPr>
      <xdr:grpSpPr>
        <a:xfrm>
          <a:off x="2718606" y="3908356"/>
          <a:ext cx="13058439" cy="1045937"/>
          <a:chOff x="115457" y="1304924"/>
          <a:chExt cx="10018502" cy="1045937"/>
        </a:xfrm>
      </xdr:grpSpPr>
      <xdr:sp macro="" textlink="">
        <xdr:nvSpPr>
          <xdr:cNvPr id="4" name="Obdélník 3">
            <a:extLst>
              <a:ext uri="{FF2B5EF4-FFF2-40B4-BE49-F238E27FC236}">
                <a16:creationId xmlns:a16="http://schemas.microsoft.com/office/drawing/2014/main" id="{00000000-0008-0000-0100-000004000000}"/>
              </a:ext>
            </a:extLst>
          </xdr:cNvPr>
          <xdr:cNvSpPr/>
        </xdr:nvSpPr>
        <xdr:spPr>
          <a:xfrm>
            <a:off x="115457" y="13049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Státní pokladna Centrum sdílených služeb, s.p. - 071</a:t>
            </a:r>
          </a:p>
        </xdr:txBody>
      </xdr:sp>
      <xdr:sp macro="" textlink="">
        <xdr:nvSpPr>
          <xdr:cNvPr id="5" name="Obdélník 4">
            <a:extLst>
              <a:ext uri="{FF2B5EF4-FFF2-40B4-BE49-F238E27FC236}">
                <a16:creationId xmlns:a16="http://schemas.microsoft.com/office/drawing/2014/main" id="{00000000-0008-0000-0100-000005000000}"/>
              </a:ext>
            </a:extLst>
          </xdr:cNvPr>
          <xdr:cNvSpPr/>
        </xdr:nvSpPr>
        <xdr:spPr>
          <a:xfrm>
            <a:off x="3762375" y="1371600"/>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Datron, a.s. - Distributor</a:t>
            </a:r>
          </a:p>
          <a:p>
            <a:pPr algn="ctr"/>
            <a:r>
              <a:rPr lang="cs-CZ">
                <a:solidFill>
                  <a:schemeClr val="tx1"/>
                </a:solidFill>
              </a:rPr>
              <a:t>050</a:t>
            </a:r>
          </a:p>
        </xdr:txBody>
      </xdr:sp>
      <xdr:sp macro="" textlink="">
        <xdr:nvSpPr>
          <xdr:cNvPr id="7" name="Obdélník 6">
            <a:extLst>
              <a:ext uri="{FF2B5EF4-FFF2-40B4-BE49-F238E27FC236}">
                <a16:creationId xmlns:a16="http://schemas.microsoft.com/office/drawing/2014/main" id="{00000000-0008-0000-0100-000007000000}"/>
              </a:ext>
            </a:extLst>
          </xdr:cNvPr>
          <xdr:cNvSpPr/>
        </xdr:nvSpPr>
        <xdr:spPr>
          <a:xfrm>
            <a:off x="7374469" y="1355961"/>
            <a:ext cx="2759490"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Microsoft Corporation Limited - Materiální poskytovatel</a:t>
            </a:r>
          </a:p>
          <a:p>
            <a:pPr algn="ctr"/>
            <a:r>
              <a:rPr lang="cs-CZ" sz="1600">
                <a:solidFill>
                  <a:schemeClr val="tx1"/>
                </a:solidFill>
              </a:rPr>
              <a:t>032</a:t>
            </a:r>
          </a:p>
        </xdr:txBody>
      </xdr:sp>
      <xdr:cxnSp macro="">
        <xdr:nvCxnSpPr>
          <xdr:cNvPr id="8" name="Přímá spojnice se šipkou 7">
            <a:extLst>
              <a:ext uri="{FF2B5EF4-FFF2-40B4-BE49-F238E27FC236}">
                <a16:creationId xmlns:a16="http://schemas.microsoft.com/office/drawing/2014/main" id="{00000000-0008-0000-0100-000008000000}"/>
              </a:ext>
            </a:extLst>
          </xdr:cNvPr>
          <xdr:cNvCxnSpPr>
            <a:cxnSpLocks/>
            <a:stCxn id="5" idx="1"/>
            <a:endCxn id="4" idx="3"/>
          </xdr:cNvCxnSpPr>
        </xdr:nvCxnSpPr>
        <xdr:spPr>
          <a:xfrm flipH="1">
            <a:off x="2547598" y="1821452"/>
            <a:ext cx="1214777" cy="6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 name="Přímá spojnice se šipkou 9">
            <a:extLst>
              <a:ext uri="{FF2B5EF4-FFF2-40B4-BE49-F238E27FC236}">
                <a16:creationId xmlns:a16="http://schemas.microsoft.com/office/drawing/2014/main" id="{00000000-0008-0000-0100-00000A000000}"/>
              </a:ext>
            </a:extLst>
          </xdr:cNvPr>
          <xdr:cNvCxnSpPr>
            <a:cxnSpLocks/>
            <a:stCxn id="7" idx="1"/>
            <a:endCxn id="5" idx="3"/>
          </xdr:cNvCxnSpPr>
        </xdr:nvCxnSpPr>
        <xdr:spPr>
          <a:xfrm flipH="1">
            <a:off x="6099267" y="1804846"/>
            <a:ext cx="1275202" cy="166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340178</xdr:colOff>
      <xdr:row>0</xdr:row>
      <xdr:rowOff>467351</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4819</xdr:colOff>
      <xdr:row>0</xdr:row>
      <xdr:rowOff>10433</xdr:rowOff>
    </xdr:from>
    <xdr:to>
      <xdr:col>1</xdr:col>
      <xdr:colOff>530680</xdr:colOff>
      <xdr:row>0</xdr:row>
      <xdr:rowOff>488573</xdr:rowOff>
    </xdr:to>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7994" y="7258"/>
          <a:ext cx="1052286" cy="478140"/>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4083</xdr:colOff>
      <xdr:row>0</xdr:row>
      <xdr:rowOff>0</xdr:rowOff>
    </xdr:from>
    <xdr:to>
      <xdr:col>1</xdr:col>
      <xdr:colOff>543983</xdr:colOff>
      <xdr:row>1</xdr:row>
      <xdr:rowOff>1804</xdr:rowOff>
    </xdr:to>
    <xdr:pic>
      <xdr:nvPicPr>
        <xdr:cNvPr id="3" name="Obrázek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083" y="0"/>
          <a:ext cx="1104900" cy="49464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1686</xdr:colOff>
      <xdr:row>0</xdr:row>
      <xdr:rowOff>54428</xdr:rowOff>
    </xdr:from>
    <xdr:to>
      <xdr:col>1</xdr:col>
      <xdr:colOff>332922</xdr:colOff>
      <xdr:row>0</xdr:row>
      <xdr:rowOff>448225</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54428"/>
          <a:ext cx="877661" cy="39379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95250</xdr:colOff>
      <xdr:row>0</xdr:row>
      <xdr:rowOff>45605</xdr:rowOff>
    </xdr:from>
    <xdr:to>
      <xdr:col>1</xdr:col>
      <xdr:colOff>450273</xdr:colOff>
      <xdr:row>0</xdr:row>
      <xdr:rowOff>444760</xdr:rowOff>
    </xdr:to>
    <xdr:pic>
      <xdr:nvPicPr>
        <xdr:cNvPr id="2" name="Obráze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900546" cy="399155"/>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0.bin"/><Relationship Id="rId1" Type="http://schemas.openxmlformats.org/officeDocument/2006/relationships/hyperlink" Target="https://www.nist.gov/" TargetMode="Externa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8.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C38E4-03A7-4550-915A-C0DD9ABE9884}">
  <dimension ref="A1:H37"/>
  <sheetViews>
    <sheetView tabSelected="1" topLeftCell="A3" zoomScaleNormal="100" workbookViewId="0">
      <selection activeCell="A26" sqref="A26"/>
    </sheetView>
  </sheetViews>
  <sheetFormatPr defaultRowHeight="15" x14ac:dyDescent="0.25"/>
  <cols>
    <col min="1" max="1" width="126.7109375" customWidth="1"/>
    <col min="2" max="2" width="46.85546875" customWidth="1"/>
    <col min="3" max="3" width="16.85546875" customWidth="1"/>
    <col min="6" max="6" width="8.7109375" hidden="1" customWidth="1"/>
  </cols>
  <sheetData>
    <row r="1" spans="1:8" s="76" customFormat="1" ht="39" customHeight="1" x14ac:dyDescent="0.25">
      <c r="A1" s="254" t="s">
        <v>0</v>
      </c>
      <c r="B1" s="254"/>
      <c r="C1" s="254"/>
    </row>
    <row r="2" spans="1:8" s="76" customFormat="1" ht="15.75" thickBot="1" x14ac:dyDescent="0.3">
      <c r="A2" s="83"/>
      <c r="B2" s="83"/>
      <c r="C2" s="82" t="s">
        <v>1</v>
      </c>
    </row>
    <row r="3" spans="1:8" s="3" customFormat="1" ht="78" customHeight="1" thickBot="1" x14ac:dyDescent="0.3">
      <c r="A3" s="255" t="s">
        <v>2</v>
      </c>
      <c r="B3" s="256"/>
      <c r="C3" s="257"/>
      <c r="D3" s="16"/>
      <c r="E3" s="16"/>
    </row>
    <row r="4" spans="1:8" s="113" customFormat="1" ht="21" customHeight="1" thickBot="1" x14ac:dyDescent="0.3">
      <c r="A4" s="258" t="str">
        <f>'Identifikační údaje'!B8</f>
        <v>Přímý prodej cloud computingu</v>
      </c>
      <c r="B4" s="259"/>
      <c r="C4" s="260"/>
      <c r="D4" s="112"/>
      <c r="E4" s="112"/>
    </row>
    <row r="5" spans="1:8" s="12" customFormat="1" ht="41.25" customHeight="1" thickBot="1" x14ac:dyDescent="0.3">
      <c r="A5" s="261" t="s">
        <v>3</v>
      </c>
      <c r="B5" s="262"/>
      <c r="C5" s="263"/>
      <c r="D5" s="13"/>
      <c r="E5" s="13"/>
      <c r="F5" s="13"/>
      <c r="G5" s="13"/>
      <c r="H5" s="13"/>
    </row>
    <row r="6" spans="1:8" ht="35.25" customHeight="1" x14ac:dyDescent="0.25">
      <c r="A6" s="264" t="s">
        <v>4</v>
      </c>
      <c r="B6" s="265"/>
      <c r="C6" s="265"/>
    </row>
    <row r="7" spans="1:8" ht="15.75" thickBot="1" x14ac:dyDescent="0.3">
      <c r="A7" s="4"/>
    </row>
    <row r="8" spans="1:8" ht="19.5" thickBot="1" x14ac:dyDescent="0.3">
      <c r="A8" s="18" t="s">
        <v>5</v>
      </c>
      <c r="B8" s="98" t="s">
        <v>6</v>
      </c>
      <c r="C8" s="3"/>
      <c r="F8" t="s">
        <v>6</v>
      </c>
    </row>
    <row r="9" spans="1:8" ht="15.75" thickBot="1" x14ac:dyDescent="0.3">
      <c r="A9" s="3"/>
      <c r="B9" s="3"/>
      <c r="C9" s="3"/>
      <c r="F9" t="s">
        <v>7</v>
      </c>
    </row>
    <row r="10" spans="1:8" ht="19.5" thickBot="1" x14ac:dyDescent="0.3">
      <c r="A10" s="97" t="s">
        <v>8</v>
      </c>
      <c r="B10" s="100"/>
      <c r="C10" s="3"/>
    </row>
    <row r="11" spans="1:8" ht="38.25" thickBot="1" x14ac:dyDescent="0.3">
      <c r="A11" s="99" t="s">
        <v>9</v>
      </c>
      <c r="B11" s="252" t="s">
        <v>732</v>
      </c>
      <c r="C11" s="3"/>
    </row>
    <row r="12" spans="1:8" ht="15.75" x14ac:dyDescent="0.25">
      <c r="A12" s="101" t="s">
        <v>10</v>
      </c>
      <c r="B12" s="250" t="s">
        <v>1000</v>
      </c>
      <c r="C12" s="3"/>
    </row>
    <row r="13" spans="1:8" ht="15.75" x14ac:dyDescent="0.25">
      <c r="A13" s="101" t="s">
        <v>11</v>
      </c>
      <c r="B13" s="250" t="s">
        <v>736</v>
      </c>
      <c r="C13" s="3"/>
    </row>
    <row r="14" spans="1:8" ht="16.5" thickBot="1" x14ac:dyDescent="0.3">
      <c r="A14" s="102" t="s">
        <v>12</v>
      </c>
      <c r="B14" s="251" t="s">
        <v>1267</v>
      </c>
      <c r="C14" s="3"/>
    </row>
    <row r="15" spans="1:8" ht="15.75" thickBot="1" x14ac:dyDescent="0.3">
      <c r="A15" s="3"/>
      <c r="B15" s="3"/>
      <c r="C15" s="3"/>
    </row>
    <row r="16" spans="1:8" ht="19.5" thickBot="1" x14ac:dyDescent="0.3">
      <c r="A16" s="97" t="s">
        <v>13</v>
      </c>
      <c r="B16" s="103"/>
      <c r="C16" s="110" t="s">
        <v>14</v>
      </c>
    </row>
    <row r="17" spans="1:3" ht="38.25" thickBot="1" x14ac:dyDescent="0.3">
      <c r="A17" s="104" t="s">
        <v>15</v>
      </c>
      <c r="B17" s="252" t="s">
        <v>728</v>
      </c>
      <c r="C17" s="163" t="s">
        <v>1266</v>
      </c>
    </row>
    <row r="18" spans="1:3" ht="32.25" thickBot="1" x14ac:dyDescent="0.3">
      <c r="A18" s="104" t="s">
        <v>16</v>
      </c>
      <c r="B18" s="163" t="s">
        <v>729</v>
      </c>
      <c r="C18" s="163"/>
    </row>
    <row r="19" spans="1:3" ht="20.25" customHeight="1" thickBot="1" x14ac:dyDescent="0.3">
      <c r="A19" s="104" t="s">
        <v>17</v>
      </c>
      <c r="B19" s="163" t="s">
        <v>730</v>
      </c>
      <c r="C19" s="111"/>
    </row>
    <row r="20" spans="1:3" ht="19.5" thickBot="1" x14ac:dyDescent="0.3">
      <c r="A20" s="104" t="s">
        <v>18</v>
      </c>
      <c r="B20" s="163" t="s">
        <v>729</v>
      </c>
    </row>
    <row r="21" spans="1:3" ht="18" customHeight="1" thickBot="1" x14ac:dyDescent="0.3">
      <c r="A21" s="105" t="s">
        <v>19</v>
      </c>
      <c r="B21" s="163" t="s">
        <v>731</v>
      </c>
      <c r="C21" s="3"/>
    </row>
    <row r="22" spans="1:3" ht="15.75" thickBot="1" x14ac:dyDescent="0.3">
      <c r="A22" s="3"/>
      <c r="B22" s="3"/>
      <c r="C22" s="3"/>
    </row>
    <row r="23" spans="1:3" ht="38.25" thickBot="1" x14ac:dyDescent="0.3">
      <c r="A23" s="106" t="s">
        <v>20</v>
      </c>
      <c r="B23" s="163" t="s">
        <v>729</v>
      </c>
      <c r="C23" s="3"/>
    </row>
    <row r="24" spans="1:3" x14ac:dyDescent="0.25">
      <c r="A24" s="3"/>
      <c r="B24" s="3"/>
      <c r="C24" s="3"/>
    </row>
    <row r="25" spans="1:3" ht="15.75" thickBot="1" x14ac:dyDescent="0.3">
      <c r="A25" s="3"/>
      <c r="B25" s="3"/>
      <c r="C25" s="3"/>
    </row>
    <row r="26" spans="1:3" ht="38.25" thickBot="1" x14ac:dyDescent="0.3">
      <c r="A26" s="106" t="s">
        <v>21</v>
      </c>
      <c r="B26" s="163" t="s">
        <v>729</v>
      </c>
      <c r="C26" s="3"/>
    </row>
    <row r="27" spans="1:3" ht="15.75" thickBot="1" x14ac:dyDescent="0.3">
      <c r="A27" s="3"/>
      <c r="B27" s="3"/>
      <c r="C27" s="3"/>
    </row>
    <row r="28" spans="1:3" ht="19.5" thickBot="1" x14ac:dyDescent="0.3">
      <c r="A28" s="106" t="s">
        <v>22</v>
      </c>
      <c r="B28" s="3"/>
      <c r="C28" s="3"/>
    </row>
    <row r="29" spans="1:3" ht="19.5" thickBot="1" x14ac:dyDescent="0.3">
      <c r="A29" s="107" t="s">
        <v>23</v>
      </c>
      <c r="B29" s="163" t="s">
        <v>733</v>
      </c>
      <c r="C29" s="3"/>
    </row>
    <row r="30" spans="1:3" ht="19.5" thickBot="1" x14ac:dyDescent="0.3">
      <c r="A30" s="108" t="s">
        <v>24</v>
      </c>
      <c r="B30" s="163" t="s">
        <v>734</v>
      </c>
      <c r="C30" s="3"/>
    </row>
    <row r="31" spans="1:3" ht="19.5" thickBot="1" x14ac:dyDescent="0.3">
      <c r="A31" s="109" t="s">
        <v>25</v>
      </c>
      <c r="B31" s="163">
        <v>724721963</v>
      </c>
      <c r="C31" s="3"/>
    </row>
    <row r="32" spans="1:3" ht="15.75" thickBot="1" x14ac:dyDescent="0.3">
      <c r="A32" s="3"/>
      <c r="B32" s="3"/>
      <c r="C32" s="3"/>
    </row>
    <row r="33" spans="1:6" ht="20.45" customHeight="1" thickBot="1" x14ac:dyDescent="0.3">
      <c r="A33" s="106" t="s">
        <v>26</v>
      </c>
      <c r="B33" s="163" t="s">
        <v>28</v>
      </c>
      <c r="C33" s="3"/>
      <c r="F33" t="s">
        <v>27</v>
      </c>
    </row>
    <row r="34" spans="1:6" ht="20.45" customHeight="1" thickBot="1" x14ac:dyDescent="0.3">
      <c r="A34" s="96"/>
      <c r="B34" s="3"/>
      <c r="C34" s="3"/>
      <c r="F34" t="s">
        <v>28</v>
      </c>
    </row>
    <row r="35" spans="1:6" ht="20.45" customHeight="1" thickBot="1" x14ac:dyDescent="0.3">
      <c r="A35" s="106" t="s">
        <v>29</v>
      </c>
      <c r="B35" s="163" t="s">
        <v>27</v>
      </c>
      <c r="C35" s="3"/>
    </row>
    <row r="36" spans="1:6" ht="20.45" customHeight="1" thickBot="1" x14ac:dyDescent="0.3">
      <c r="A36" s="96"/>
      <c r="B36" s="3"/>
      <c r="C36" s="3"/>
    </row>
    <row r="37" spans="1:6" ht="57" thickBot="1" x14ac:dyDescent="0.3">
      <c r="A37" s="106" t="s">
        <v>30</v>
      </c>
      <c r="B37" s="163" t="s">
        <v>28</v>
      </c>
      <c r="C37" s="3"/>
    </row>
  </sheetData>
  <sheetProtection algorithmName="SHA-512" hashValue="csi25khGpGeejLdAHiA8QHwCMi4jpM34GnAJF0a+IIs9eX7X4jba+HNsre3Bp0S7bvXnOQwt1ni07kaCtiwJWQ==" saltValue="Bnqfs8PJK2YT8FPDvqVuaw==" spinCount="100000" sheet="1" insertRows="0" deleteRows="0"/>
  <protectedRanges>
    <protectedRange sqref="B8 B11 B17:C18 B19:B21 B23 B26 B29:B31 B33 B35 B37" name="Oblast1"/>
  </protectedRanges>
  <mergeCells count="5">
    <mergeCell ref="A1:C1"/>
    <mergeCell ref="A3:C3"/>
    <mergeCell ref="A4:C4"/>
    <mergeCell ref="A5:C5"/>
    <mergeCell ref="A6:C6"/>
  </mergeCells>
  <dataValidations count="2">
    <dataValidation type="list" allowBlank="1" showInputMessage="1" showErrorMessage="1" sqref="B37 B35 B33" xr:uid="{3C4B48DD-E020-4E00-BBD8-A81A8C9C803D}">
      <formula1>$F$33:$F$34</formula1>
    </dataValidation>
    <dataValidation type="list" allowBlank="1" showInputMessage="1" showErrorMessage="1" sqref="B8" xr:uid="{42C5F2A8-B668-44D3-B35D-B635E505E3BB}">
      <formula1>$F$8:$F$9</formula1>
    </dataValidation>
  </dataValidations>
  <pageMargins left="0.7" right="0.7" top="0.78740157499999996" bottom="0.78740157499999996" header="0.3" footer="0.3"/>
  <pageSetup paperSize="9" orientation="portrait" r:id="rId1"/>
  <headerFooter>
    <oddHeader>&amp;R&amp;"Verdana"&amp;12&amp;KFFC000 TLP:AMBER		&amp;1#_x000D_</oddHeader>
    <oddFooter xml:space="preserve">&amp;R_x000D_&amp;1#&amp;"Verdana"&amp;12&amp;KFFC000 TLP:AMBER		</oddFooter>
  </headerFooter>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8"/>
  <sheetViews>
    <sheetView topLeftCell="A17" zoomScaleNormal="100" workbookViewId="0">
      <selection activeCell="A46" sqref="A46:Y46"/>
    </sheetView>
  </sheetViews>
  <sheetFormatPr defaultColWidth="9.140625" defaultRowHeight="15.75" x14ac:dyDescent="0.25"/>
  <cols>
    <col min="1" max="1" width="15.5703125" style="125" customWidth="1"/>
    <col min="2" max="2" width="17.85546875" style="125" customWidth="1"/>
    <col min="3" max="24" width="9.140625" style="125"/>
    <col min="25" max="25" width="11.7109375" style="125" customWidth="1"/>
    <col min="26" max="26" width="17" style="125" customWidth="1"/>
    <col min="27" max="16384" width="9.140625" style="125"/>
  </cols>
  <sheetData>
    <row r="1" spans="1:50" s="136" customFormat="1" ht="34.5" customHeight="1" thickBot="1" x14ac:dyDescent="0.3">
      <c r="A1" s="399" t="s">
        <v>0</v>
      </c>
      <c r="B1" s="400"/>
      <c r="C1" s="400"/>
      <c r="D1" s="400"/>
      <c r="E1" s="400"/>
      <c r="F1" s="400"/>
      <c r="G1" s="400"/>
      <c r="H1" s="400"/>
      <c r="I1" s="400"/>
      <c r="J1" s="400"/>
      <c r="K1" s="400"/>
      <c r="L1" s="400"/>
      <c r="M1" s="400"/>
      <c r="N1" s="400"/>
      <c r="O1" s="400"/>
      <c r="P1" s="400"/>
      <c r="Q1" s="400"/>
      <c r="R1" s="400"/>
      <c r="S1" s="400"/>
      <c r="T1" s="400"/>
      <c r="U1" s="400"/>
      <c r="V1" s="400"/>
      <c r="W1" s="400"/>
      <c r="X1" s="400"/>
      <c r="Y1" s="401"/>
    </row>
    <row r="2" spans="1:50" s="136" customFormat="1" ht="11.25" customHeight="1" thickBot="1" x14ac:dyDescent="0.3">
      <c r="A2" s="139"/>
      <c r="B2" s="138"/>
      <c r="C2" s="138"/>
      <c r="D2" s="138"/>
      <c r="E2" s="138"/>
      <c r="F2" s="138"/>
      <c r="G2" s="138"/>
      <c r="H2" s="138"/>
      <c r="I2" s="138"/>
      <c r="J2" s="138"/>
      <c r="K2" s="138"/>
      <c r="L2" s="138"/>
      <c r="M2" s="138"/>
      <c r="N2" s="138"/>
      <c r="O2" s="138"/>
      <c r="P2" s="138"/>
      <c r="Q2" s="138"/>
      <c r="R2" s="138"/>
      <c r="S2" s="138"/>
      <c r="T2" s="138"/>
      <c r="U2" s="138"/>
      <c r="V2" s="138"/>
      <c r="W2" s="138"/>
      <c r="X2" s="138"/>
      <c r="Y2" s="137"/>
    </row>
    <row r="3" spans="1:50" s="136" customFormat="1" ht="37.5" customHeight="1" thickTop="1" thickBot="1" x14ac:dyDescent="0.3">
      <c r="A3" s="402" t="s">
        <v>627</v>
      </c>
      <c r="B3" s="403"/>
      <c r="C3" s="403"/>
      <c r="D3" s="403"/>
      <c r="E3" s="403"/>
      <c r="F3" s="403"/>
      <c r="G3" s="403"/>
      <c r="H3" s="403"/>
      <c r="I3" s="403"/>
      <c r="J3" s="403"/>
      <c r="K3" s="403"/>
      <c r="L3" s="403"/>
      <c r="M3" s="403"/>
      <c r="N3" s="403"/>
      <c r="O3" s="403"/>
      <c r="P3" s="403"/>
      <c r="Q3" s="403"/>
      <c r="R3" s="403"/>
      <c r="S3" s="403"/>
      <c r="T3" s="403"/>
      <c r="U3" s="403"/>
      <c r="V3" s="403"/>
      <c r="W3" s="403"/>
      <c r="X3" s="403"/>
      <c r="Y3" s="404"/>
    </row>
    <row r="4" spans="1:50" ht="17.25" thickTop="1" thickBot="1" x14ac:dyDescent="0.3">
      <c r="Y4" s="135"/>
    </row>
    <row r="5" spans="1:50" ht="16.5" thickBot="1" x14ac:dyDescent="0.3">
      <c r="A5" s="405" t="s">
        <v>628</v>
      </c>
      <c r="B5" s="406"/>
      <c r="C5" s="406"/>
      <c r="D5" s="406"/>
      <c r="E5" s="406"/>
      <c r="F5" s="406"/>
      <c r="G5" s="406"/>
      <c r="H5" s="406"/>
      <c r="I5" s="406"/>
      <c r="J5" s="406"/>
      <c r="K5" s="406"/>
      <c r="L5" s="406"/>
      <c r="M5" s="406"/>
      <c r="N5" s="406"/>
      <c r="O5" s="406"/>
      <c r="P5" s="406"/>
      <c r="Q5" s="406"/>
      <c r="R5" s="406"/>
      <c r="S5" s="406"/>
      <c r="T5" s="406"/>
      <c r="U5" s="406"/>
      <c r="V5" s="406"/>
      <c r="W5" s="406"/>
      <c r="X5" s="406"/>
      <c r="Y5" s="407"/>
    </row>
    <row r="6" spans="1:50" ht="16.5" thickBot="1" x14ac:dyDescent="0.3">
      <c r="A6" s="144"/>
      <c r="B6" s="145"/>
      <c r="C6" s="145"/>
      <c r="D6" s="145"/>
      <c r="E6" s="145"/>
      <c r="F6" s="145"/>
      <c r="G6" s="145"/>
      <c r="H6" s="145"/>
      <c r="I6" s="145"/>
      <c r="J6" s="145"/>
      <c r="K6" s="145"/>
      <c r="L6" s="145"/>
      <c r="M6" s="145"/>
      <c r="N6" s="145"/>
      <c r="O6" s="145"/>
      <c r="P6" s="145"/>
      <c r="Q6" s="145"/>
      <c r="R6" s="145"/>
      <c r="S6" s="145"/>
      <c r="T6" s="145"/>
      <c r="U6" s="145"/>
      <c r="V6" s="145"/>
      <c r="W6" s="145"/>
      <c r="X6" s="145"/>
      <c r="Y6" s="145"/>
    </row>
    <row r="7" spans="1:50" s="126" customFormat="1" ht="16.5" thickBot="1" x14ac:dyDescent="0.3">
      <c r="A7" s="422" t="s">
        <v>629</v>
      </c>
      <c r="B7" s="423"/>
      <c r="C7" s="423"/>
      <c r="D7" s="423"/>
      <c r="E7" s="423"/>
      <c r="F7" s="423"/>
      <c r="G7" s="423"/>
      <c r="H7" s="423"/>
      <c r="I7" s="423"/>
      <c r="J7" s="423"/>
      <c r="K7" s="423"/>
      <c r="L7" s="423"/>
      <c r="M7" s="423"/>
      <c r="N7" s="423"/>
      <c r="O7" s="423"/>
      <c r="P7" s="423"/>
      <c r="Q7" s="423"/>
      <c r="R7" s="423"/>
      <c r="S7" s="423"/>
      <c r="T7" s="423"/>
      <c r="U7" s="423"/>
      <c r="V7" s="423"/>
      <c r="W7" s="423"/>
      <c r="X7" s="423"/>
      <c r="Y7" s="424"/>
      <c r="Z7" s="417"/>
      <c r="AA7" s="417"/>
      <c r="AB7" s="417"/>
      <c r="AC7" s="417"/>
      <c r="AD7" s="417"/>
      <c r="AE7" s="417"/>
      <c r="AF7" s="417"/>
      <c r="AG7" s="417"/>
      <c r="AH7" s="417"/>
      <c r="AI7" s="417"/>
      <c r="AJ7" s="417"/>
      <c r="AK7" s="417"/>
      <c r="AL7" s="417"/>
      <c r="AM7" s="417"/>
      <c r="AN7" s="417"/>
      <c r="AO7" s="417"/>
      <c r="AP7" s="417"/>
      <c r="AQ7" s="417"/>
      <c r="AR7" s="417"/>
      <c r="AS7" s="417"/>
      <c r="AT7" s="417"/>
      <c r="AU7" s="417"/>
      <c r="AV7" s="417"/>
      <c r="AW7" s="417"/>
      <c r="AX7" s="417"/>
    </row>
    <row r="8" spans="1:50" ht="16.5" thickBot="1" x14ac:dyDescent="0.3">
      <c r="A8" s="140"/>
      <c r="B8" s="140"/>
      <c r="C8" s="140"/>
      <c r="D8" s="140"/>
      <c r="E8" s="140"/>
      <c r="F8" s="140"/>
      <c r="G8" s="140"/>
      <c r="H8" s="140"/>
      <c r="I8" s="140"/>
      <c r="J8" s="140"/>
      <c r="K8" s="140"/>
      <c r="L8" s="140"/>
      <c r="M8" s="140"/>
      <c r="N8" s="140"/>
      <c r="O8" s="140"/>
      <c r="P8" s="140"/>
      <c r="Q8" s="140"/>
      <c r="R8" s="140"/>
      <c r="S8" s="140"/>
      <c r="T8" s="140"/>
      <c r="U8" s="140"/>
      <c r="V8" s="140"/>
      <c r="W8" s="140"/>
      <c r="X8" s="140"/>
      <c r="Y8" s="140"/>
    </row>
    <row r="9" spans="1:50" s="126" customFormat="1" ht="42" customHeight="1" thickBot="1" x14ac:dyDescent="0.3">
      <c r="A9" s="408" t="s">
        <v>630</v>
      </c>
      <c r="B9" s="409"/>
      <c r="C9" s="409"/>
      <c r="D9" s="409"/>
      <c r="E9" s="409"/>
      <c r="F9" s="409"/>
      <c r="G9" s="409"/>
      <c r="H9" s="409"/>
      <c r="I9" s="409"/>
      <c r="J9" s="409"/>
      <c r="K9" s="409"/>
      <c r="L9" s="409"/>
      <c r="M9" s="409"/>
      <c r="N9" s="409"/>
      <c r="O9" s="409"/>
      <c r="P9" s="409"/>
      <c r="Q9" s="409"/>
      <c r="R9" s="409"/>
      <c r="S9" s="409"/>
      <c r="T9" s="409"/>
      <c r="U9" s="409"/>
      <c r="V9" s="409"/>
      <c r="W9" s="409"/>
      <c r="X9" s="409"/>
      <c r="Y9" s="410"/>
    </row>
    <row r="10" spans="1:50" s="126" customFormat="1" ht="16.5" thickBot="1" x14ac:dyDescent="0.3">
      <c r="A10" s="134"/>
      <c r="B10" s="143"/>
      <c r="C10" s="143"/>
      <c r="D10" s="143"/>
      <c r="E10" s="143"/>
      <c r="F10" s="143"/>
      <c r="G10" s="143"/>
      <c r="H10" s="143"/>
      <c r="I10" s="143"/>
      <c r="J10" s="143"/>
      <c r="K10" s="143"/>
      <c r="L10" s="143"/>
      <c r="M10" s="143"/>
      <c r="N10" s="143"/>
      <c r="O10" s="143"/>
      <c r="P10" s="143"/>
      <c r="Q10" s="143"/>
      <c r="R10" s="143"/>
      <c r="S10" s="143"/>
      <c r="T10" s="143"/>
      <c r="U10" s="143"/>
      <c r="V10" s="143"/>
      <c r="W10" s="143"/>
      <c r="X10" s="143"/>
      <c r="Y10" s="143"/>
    </row>
    <row r="11" spans="1:50" s="130" customFormat="1" ht="18.75" customHeight="1" thickBot="1" x14ac:dyDescent="0.3">
      <c r="A11" s="408" t="s">
        <v>631</v>
      </c>
      <c r="B11" s="409"/>
      <c r="C11" s="409"/>
      <c r="D11" s="409"/>
      <c r="E11" s="409"/>
      <c r="F11" s="409"/>
      <c r="G11" s="409"/>
      <c r="H11" s="409"/>
      <c r="I11" s="409"/>
      <c r="J11" s="409"/>
      <c r="K11" s="409"/>
      <c r="L11" s="409"/>
      <c r="M11" s="409"/>
      <c r="N11" s="409"/>
      <c r="O11" s="409"/>
      <c r="P11" s="409"/>
      <c r="Q11" s="409"/>
      <c r="R11" s="409"/>
      <c r="S11" s="409"/>
      <c r="T11" s="409"/>
      <c r="U11" s="409"/>
      <c r="V11" s="409"/>
      <c r="W11" s="409"/>
      <c r="X11" s="409"/>
      <c r="Y11" s="410"/>
    </row>
    <row r="12" spans="1:50" s="130" customFormat="1" ht="18.75" customHeight="1" thickBot="1" x14ac:dyDescent="0.3">
      <c r="A12" s="134"/>
      <c r="B12" s="134"/>
      <c r="C12" s="134"/>
      <c r="D12" s="134"/>
      <c r="E12" s="134"/>
      <c r="F12" s="134"/>
      <c r="G12" s="134"/>
      <c r="H12" s="134"/>
      <c r="I12" s="134"/>
      <c r="J12" s="134"/>
      <c r="K12" s="134"/>
      <c r="L12" s="134"/>
      <c r="M12" s="134"/>
      <c r="N12" s="134"/>
      <c r="O12" s="134"/>
      <c r="P12" s="134"/>
      <c r="Q12" s="134"/>
      <c r="R12" s="134"/>
      <c r="S12" s="134"/>
      <c r="T12" s="134"/>
      <c r="U12" s="134"/>
      <c r="V12" s="134"/>
      <c r="W12" s="134"/>
      <c r="X12" s="134"/>
      <c r="Y12" s="134"/>
    </row>
    <row r="13" spans="1:50" s="130" customFormat="1" ht="18.75" customHeight="1" thickBot="1" x14ac:dyDescent="0.3">
      <c r="A13" s="408" t="s">
        <v>632</v>
      </c>
      <c r="B13" s="409"/>
      <c r="C13" s="409"/>
      <c r="D13" s="409"/>
      <c r="E13" s="409"/>
      <c r="F13" s="409"/>
      <c r="G13" s="409"/>
      <c r="H13" s="409"/>
      <c r="I13" s="409"/>
      <c r="J13" s="409"/>
      <c r="K13" s="409"/>
      <c r="L13" s="409"/>
      <c r="M13" s="409"/>
      <c r="N13" s="409"/>
      <c r="O13" s="409"/>
      <c r="P13" s="409"/>
      <c r="Q13" s="409"/>
      <c r="R13" s="409"/>
      <c r="S13" s="409"/>
      <c r="T13" s="409"/>
      <c r="U13" s="409"/>
      <c r="V13" s="409"/>
      <c r="W13" s="409"/>
      <c r="X13" s="409"/>
      <c r="Y13" s="410"/>
    </row>
    <row r="14" spans="1:50" s="130" customFormat="1" ht="16.5" thickBot="1" x14ac:dyDescent="0.3">
      <c r="A14" s="134"/>
      <c r="B14" s="134"/>
      <c r="C14" s="134"/>
      <c r="D14" s="134"/>
      <c r="E14" s="134"/>
      <c r="F14" s="134"/>
      <c r="G14" s="134"/>
      <c r="H14" s="134"/>
      <c r="I14" s="134"/>
      <c r="J14" s="134"/>
      <c r="K14" s="134"/>
      <c r="L14" s="134"/>
      <c r="M14" s="134"/>
      <c r="N14" s="134"/>
      <c r="O14" s="134"/>
      <c r="P14" s="134"/>
      <c r="Q14" s="134"/>
      <c r="R14" s="134"/>
      <c r="S14" s="134"/>
      <c r="T14" s="134"/>
      <c r="U14" s="134"/>
      <c r="V14" s="134"/>
      <c r="W14" s="134"/>
      <c r="X14" s="134"/>
      <c r="Y14" s="134"/>
    </row>
    <row r="15" spans="1:50" s="130" customFormat="1" ht="20.45" customHeight="1" thickBot="1" x14ac:dyDescent="0.3">
      <c r="A15" s="408" t="s">
        <v>633</v>
      </c>
      <c r="B15" s="409"/>
      <c r="C15" s="409"/>
      <c r="D15" s="409"/>
      <c r="E15" s="409"/>
      <c r="F15" s="409"/>
      <c r="G15" s="409"/>
      <c r="H15" s="409"/>
      <c r="I15" s="409"/>
      <c r="J15" s="409"/>
      <c r="K15" s="409"/>
      <c r="L15" s="409"/>
      <c r="M15" s="409"/>
      <c r="N15" s="409"/>
      <c r="O15" s="409"/>
      <c r="P15" s="409"/>
      <c r="Q15" s="409"/>
      <c r="R15" s="409"/>
      <c r="S15" s="409"/>
      <c r="T15" s="409"/>
      <c r="U15" s="409"/>
      <c r="V15" s="409"/>
      <c r="W15" s="409"/>
      <c r="X15" s="409"/>
      <c r="Y15" s="410"/>
    </row>
    <row r="16" spans="1:50" s="130" customFormat="1" ht="16.5" thickBot="1" x14ac:dyDescent="0.3">
      <c r="A16" s="131"/>
      <c r="B16" s="133"/>
      <c r="C16" s="133"/>
      <c r="D16" s="133"/>
      <c r="E16" s="133"/>
      <c r="F16" s="133"/>
      <c r="G16" s="133"/>
      <c r="H16" s="133"/>
      <c r="I16" s="133"/>
      <c r="J16" s="133"/>
      <c r="K16" s="133"/>
      <c r="L16" s="133"/>
      <c r="M16" s="133"/>
      <c r="N16" s="133"/>
      <c r="O16" s="133"/>
      <c r="P16" s="133"/>
      <c r="Q16" s="133"/>
      <c r="R16" s="133"/>
      <c r="S16" s="133"/>
      <c r="T16" s="133"/>
      <c r="U16" s="133"/>
      <c r="V16" s="133"/>
      <c r="W16" s="133"/>
      <c r="X16" s="133"/>
      <c r="Y16" s="133"/>
    </row>
    <row r="17" spans="1:50" s="130" customFormat="1" ht="56.1" customHeight="1" thickBot="1" x14ac:dyDescent="0.3">
      <c r="A17" s="425" t="s">
        <v>634</v>
      </c>
      <c r="B17" s="426"/>
      <c r="C17" s="426"/>
      <c r="D17" s="426"/>
      <c r="E17" s="426"/>
      <c r="F17" s="426"/>
      <c r="G17" s="426"/>
      <c r="H17" s="426"/>
      <c r="I17" s="426"/>
      <c r="J17" s="426"/>
      <c r="K17" s="426"/>
      <c r="L17" s="426"/>
      <c r="M17" s="426"/>
      <c r="N17" s="426"/>
      <c r="O17" s="426"/>
      <c r="P17" s="426"/>
      <c r="Q17" s="426"/>
      <c r="R17" s="426"/>
      <c r="S17" s="426"/>
      <c r="T17" s="426"/>
      <c r="U17" s="426"/>
      <c r="V17" s="426"/>
      <c r="W17" s="426"/>
      <c r="X17" s="426"/>
      <c r="Y17" s="427"/>
    </row>
    <row r="18" spans="1:50" s="130" customFormat="1" ht="16.5" thickBot="1" x14ac:dyDescent="0.3">
      <c r="A18" s="132"/>
      <c r="B18" s="131"/>
      <c r="C18" s="131"/>
      <c r="D18" s="131"/>
      <c r="E18" s="131"/>
      <c r="F18" s="131"/>
      <c r="G18" s="131"/>
      <c r="H18" s="131"/>
      <c r="I18" s="131"/>
      <c r="J18" s="131"/>
      <c r="K18" s="131"/>
      <c r="L18" s="131"/>
      <c r="M18" s="131"/>
      <c r="N18" s="131"/>
      <c r="O18" s="131"/>
      <c r="P18" s="131"/>
      <c r="Q18" s="131"/>
      <c r="R18" s="131"/>
      <c r="S18" s="131"/>
      <c r="T18" s="131"/>
      <c r="U18" s="131"/>
      <c r="V18" s="131"/>
      <c r="W18" s="131"/>
      <c r="X18" s="131"/>
      <c r="Y18" s="131"/>
    </row>
    <row r="19" spans="1:50" s="130" customFormat="1" ht="36" customHeight="1" thickBot="1" x14ac:dyDescent="0.3">
      <c r="A19" s="425" t="s">
        <v>635</v>
      </c>
      <c r="B19" s="426"/>
      <c r="C19" s="426"/>
      <c r="D19" s="426"/>
      <c r="E19" s="426"/>
      <c r="F19" s="426"/>
      <c r="G19" s="426"/>
      <c r="H19" s="426"/>
      <c r="I19" s="426"/>
      <c r="J19" s="426"/>
      <c r="K19" s="426"/>
      <c r="L19" s="426"/>
      <c r="M19" s="426"/>
      <c r="N19" s="426"/>
      <c r="O19" s="426"/>
      <c r="P19" s="426"/>
      <c r="Q19" s="426"/>
      <c r="R19" s="426"/>
      <c r="S19" s="426"/>
      <c r="T19" s="426"/>
      <c r="U19" s="426"/>
      <c r="V19" s="426"/>
      <c r="W19" s="426"/>
      <c r="X19" s="426"/>
      <c r="Y19" s="427"/>
    </row>
    <row r="20" spans="1:50" s="130" customFormat="1" ht="15" customHeight="1" thickBot="1" x14ac:dyDescent="0.3">
      <c r="A20" s="132"/>
      <c r="B20" s="131"/>
      <c r="C20" s="131"/>
      <c r="D20" s="131"/>
      <c r="E20" s="131"/>
      <c r="F20" s="131"/>
      <c r="G20" s="131"/>
      <c r="H20" s="131"/>
      <c r="I20" s="131"/>
      <c r="J20" s="131"/>
      <c r="K20" s="131"/>
      <c r="L20" s="131"/>
      <c r="M20" s="131"/>
      <c r="N20" s="131"/>
      <c r="O20" s="131"/>
      <c r="P20" s="131"/>
      <c r="Q20" s="131"/>
      <c r="R20" s="131"/>
      <c r="S20" s="131"/>
      <c r="T20" s="131"/>
      <c r="U20" s="131"/>
      <c r="V20" s="131"/>
      <c r="W20" s="131"/>
      <c r="X20" s="131"/>
      <c r="Y20" s="131"/>
    </row>
    <row r="21" spans="1:50" ht="15.95" customHeight="1" thickBot="1" x14ac:dyDescent="0.3">
      <c r="A21" s="428" t="s">
        <v>636</v>
      </c>
      <c r="B21" s="429"/>
      <c r="C21" s="429"/>
      <c r="D21" s="429"/>
      <c r="E21" s="429"/>
      <c r="F21" s="429"/>
      <c r="G21" s="429"/>
      <c r="H21" s="429"/>
      <c r="I21" s="429"/>
      <c r="J21" s="429"/>
      <c r="K21" s="429"/>
      <c r="L21" s="429"/>
      <c r="M21" s="429"/>
      <c r="N21" s="429"/>
      <c r="O21" s="429"/>
      <c r="P21" s="429"/>
      <c r="Q21" s="429"/>
      <c r="R21" s="429"/>
      <c r="S21" s="429"/>
      <c r="T21" s="429"/>
      <c r="U21" s="429"/>
      <c r="V21" s="429"/>
      <c r="W21" s="429"/>
      <c r="X21" s="429"/>
      <c r="Y21" s="430"/>
    </row>
    <row r="22" spans="1:50" ht="16.5" thickBot="1" x14ac:dyDescent="0.3"/>
    <row r="23" spans="1:50" ht="116.45" customHeight="1" thickBot="1" x14ac:dyDescent="0.3">
      <c r="A23" s="431" t="s">
        <v>637</v>
      </c>
      <c r="B23" s="432"/>
      <c r="C23" s="432"/>
      <c r="D23" s="432"/>
      <c r="E23" s="432"/>
      <c r="F23" s="432"/>
      <c r="G23" s="432"/>
      <c r="H23" s="432"/>
      <c r="I23" s="432"/>
      <c r="J23" s="432"/>
      <c r="K23" s="432"/>
      <c r="L23" s="432"/>
      <c r="M23" s="432"/>
      <c r="N23" s="432"/>
      <c r="O23" s="432"/>
      <c r="P23" s="432"/>
      <c r="Q23" s="432"/>
      <c r="R23" s="432"/>
      <c r="S23" s="432"/>
      <c r="T23" s="432"/>
      <c r="U23" s="432"/>
      <c r="V23" s="432"/>
      <c r="W23" s="432"/>
      <c r="X23" s="432"/>
      <c r="Y23" s="433"/>
    </row>
    <row r="24" spans="1:50" s="126" customFormat="1" ht="14.1" customHeight="1" thickBot="1" x14ac:dyDescent="0.3">
      <c r="A24" s="129"/>
      <c r="B24" s="129"/>
      <c r="C24" s="129"/>
      <c r="D24" s="129"/>
      <c r="E24" s="129"/>
      <c r="F24" s="129"/>
      <c r="G24" s="129"/>
      <c r="H24" s="129"/>
      <c r="I24" s="129"/>
      <c r="J24" s="129"/>
      <c r="K24" s="129"/>
      <c r="L24" s="129"/>
      <c r="M24" s="129"/>
      <c r="N24" s="129"/>
      <c r="O24" s="129"/>
      <c r="P24" s="129"/>
      <c r="Q24" s="129"/>
      <c r="R24" s="129"/>
      <c r="S24" s="129"/>
      <c r="T24" s="129"/>
      <c r="U24" s="129"/>
      <c r="V24" s="129"/>
      <c r="W24" s="129"/>
      <c r="X24" s="129"/>
      <c r="Y24" s="129"/>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row>
    <row r="25" spans="1:50" s="126" customFormat="1" ht="191.45" customHeight="1" thickBot="1" x14ac:dyDescent="0.3">
      <c r="A25" s="418" t="s">
        <v>638</v>
      </c>
      <c r="B25" s="419"/>
      <c r="C25" s="419"/>
      <c r="D25" s="419"/>
      <c r="E25" s="419"/>
      <c r="F25" s="419"/>
      <c r="G25" s="419"/>
      <c r="H25" s="419"/>
      <c r="I25" s="419"/>
      <c r="J25" s="419"/>
      <c r="K25" s="419"/>
      <c r="L25" s="419"/>
      <c r="M25" s="419"/>
      <c r="N25" s="419"/>
      <c r="O25" s="419"/>
      <c r="P25" s="419"/>
      <c r="Q25" s="419"/>
      <c r="R25" s="419"/>
      <c r="S25" s="419"/>
      <c r="T25" s="419"/>
      <c r="U25" s="419"/>
      <c r="V25" s="419"/>
      <c r="W25" s="419"/>
      <c r="X25" s="419"/>
      <c r="Y25" s="420"/>
      <c r="Z25" s="128"/>
    </row>
    <row r="26" spans="1:50" s="126" customFormat="1" ht="12.75" customHeight="1" thickBot="1" x14ac:dyDescent="0.3">
      <c r="A26" s="421"/>
      <c r="B26" s="421"/>
      <c r="C26" s="421"/>
      <c r="D26" s="421"/>
      <c r="E26" s="421"/>
      <c r="F26" s="421"/>
      <c r="G26" s="421"/>
      <c r="H26" s="421"/>
      <c r="I26" s="421"/>
      <c r="J26" s="421"/>
      <c r="K26" s="421"/>
      <c r="L26" s="421"/>
      <c r="M26" s="421"/>
      <c r="N26" s="421"/>
      <c r="O26" s="421"/>
      <c r="P26" s="421"/>
      <c r="Q26" s="421"/>
      <c r="R26" s="421"/>
      <c r="S26" s="421"/>
      <c r="T26" s="421"/>
      <c r="U26" s="421"/>
      <c r="V26" s="421"/>
      <c r="W26" s="421"/>
      <c r="X26" s="421"/>
      <c r="Y26" s="421"/>
    </row>
    <row r="27" spans="1:50" ht="15.95" customHeight="1" thickBot="1" x14ac:dyDescent="0.3">
      <c r="A27" s="431" t="s">
        <v>639</v>
      </c>
      <c r="B27" s="432"/>
      <c r="C27" s="432"/>
      <c r="D27" s="432"/>
      <c r="E27" s="432"/>
      <c r="F27" s="432"/>
      <c r="G27" s="432"/>
      <c r="H27" s="432"/>
      <c r="I27" s="432"/>
      <c r="J27" s="432"/>
      <c r="K27" s="432"/>
      <c r="L27" s="432"/>
      <c r="M27" s="432"/>
      <c r="N27" s="432"/>
      <c r="O27" s="432"/>
      <c r="P27" s="432"/>
      <c r="Q27" s="432"/>
      <c r="R27" s="432"/>
      <c r="S27" s="432"/>
      <c r="T27" s="432"/>
      <c r="U27" s="432"/>
      <c r="V27" s="432"/>
      <c r="W27" s="432"/>
      <c r="X27" s="432"/>
      <c r="Y27" s="433"/>
    </row>
    <row r="28" spans="1:50" ht="10.5" customHeight="1" thickBot="1" x14ac:dyDescent="0.3">
      <c r="A28" s="434"/>
      <c r="B28" s="434"/>
      <c r="C28" s="434"/>
      <c r="D28" s="434"/>
      <c r="E28" s="434"/>
      <c r="F28" s="434"/>
      <c r="G28" s="434"/>
      <c r="H28" s="434"/>
      <c r="I28" s="434"/>
      <c r="J28" s="434"/>
      <c r="K28" s="434"/>
      <c r="L28" s="434"/>
      <c r="M28" s="434"/>
      <c r="N28" s="434"/>
      <c r="O28" s="434"/>
      <c r="P28" s="434"/>
      <c r="Q28" s="434"/>
      <c r="R28" s="434"/>
      <c r="S28" s="434"/>
      <c r="T28" s="434"/>
      <c r="U28" s="434"/>
      <c r="V28" s="434"/>
      <c r="W28" s="434"/>
      <c r="X28" s="434"/>
      <c r="Y28" s="434"/>
    </row>
    <row r="29" spans="1:50" ht="52.5" customHeight="1" thickBot="1" x14ac:dyDescent="0.3">
      <c r="A29" s="431" t="s">
        <v>640</v>
      </c>
      <c r="B29" s="432"/>
      <c r="C29" s="432"/>
      <c r="D29" s="432"/>
      <c r="E29" s="432"/>
      <c r="F29" s="432"/>
      <c r="G29" s="432"/>
      <c r="H29" s="432"/>
      <c r="I29" s="432"/>
      <c r="J29" s="432"/>
      <c r="K29" s="432"/>
      <c r="L29" s="432"/>
      <c r="M29" s="432"/>
      <c r="N29" s="432"/>
      <c r="O29" s="432"/>
      <c r="P29" s="432"/>
      <c r="Q29" s="432"/>
      <c r="R29" s="432"/>
      <c r="S29" s="432"/>
      <c r="T29" s="432"/>
      <c r="U29" s="432"/>
      <c r="V29" s="432"/>
      <c r="W29" s="432"/>
      <c r="X29" s="432"/>
      <c r="Y29" s="433"/>
    </row>
    <row r="30" spans="1:50" ht="10.5" customHeight="1" thickBot="1" x14ac:dyDescent="0.3">
      <c r="A30" s="434"/>
      <c r="B30" s="434"/>
      <c r="C30" s="434"/>
      <c r="D30" s="434"/>
      <c r="E30" s="434"/>
      <c r="F30" s="434"/>
      <c r="G30" s="434"/>
      <c r="H30" s="434"/>
      <c r="I30" s="434"/>
      <c r="J30" s="434"/>
      <c r="K30" s="434"/>
      <c r="L30" s="434"/>
      <c r="M30" s="434"/>
      <c r="N30" s="434"/>
      <c r="O30" s="434"/>
      <c r="P30" s="434"/>
      <c r="Q30" s="434"/>
      <c r="R30" s="434"/>
      <c r="S30" s="434"/>
      <c r="T30" s="434"/>
      <c r="U30" s="434"/>
      <c r="V30" s="434"/>
      <c r="W30" s="434"/>
      <c r="X30" s="434"/>
      <c r="Y30" s="434"/>
    </row>
    <row r="31" spans="1:50" ht="53.45" customHeight="1" x14ac:dyDescent="0.25">
      <c r="A31" s="435" t="s">
        <v>641</v>
      </c>
      <c r="B31" s="436"/>
      <c r="C31" s="436"/>
      <c r="D31" s="436"/>
      <c r="E31" s="436"/>
      <c r="F31" s="436"/>
      <c r="G31" s="436"/>
      <c r="H31" s="436"/>
      <c r="I31" s="436"/>
      <c r="J31" s="436"/>
      <c r="K31" s="436"/>
      <c r="L31" s="436"/>
      <c r="M31" s="436"/>
      <c r="N31" s="436"/>
      <c r="O31" s="436"/>
      <c r="P31" s="436"/>
      <c r="Q31" s="436"/>
      <c r="R31" s="436"/>
      <c r="S31" s="436"/>
      <c r="T31" s="436"/>
      <c r="U31" s="436"/>
      <c r="V31" s="436"/>
      <c r="W31" s="436"/>
      <c r="X31" s="436"/>
      <c r="Y31" s="437"/>
    </row>
    <row r="32" spans="1:50" ht="30.75" customHeight="1" x14ac:dyDescent="0.25">
      <c r="A32" s="414" t="s">
        <v>642</v>
      </c>
      <c r="B32" s="415"/>
      <c r="C32" s="415"/>
      <c r="D32" s="415"/>
      <c r="E32" s="415"/>
      <c r="F32" s="415"/>
      <c r="G32" s="415"/>
      <c r="H32" s="415"/>
      <c r="I32" s="415"/>
      <c r="J32" s="415"/>
      <c r="K32" s="415"/>
      <c r="L32" s="415"/>
      <c r="M32" s="415"/>
      <c r="N32" s="415"/>
      <c r="O32" s="415"/>
      <c r="P32" s="415"/>
      <c r="Q32" s="415"/>
      <c r="R32" s="415"/>
      <c r="S32" s="415"/>
      <c r="T32" s="415"/>
      <c r="U32" s="415"/>
      <c r="V32" s="415"/>
      <c r="W32" s="415"/>
      <c r="X32" s="415"/>
      <c r="Y32" s="416"/>
    </row>
    <row r="33" spans="1:25" ht="31.5" customHeight="1" x14ac:dyDescent="0.25">
      <c r="A33" s="414" t="s">
        <v>643</v>
      </c>
      <c r="B33" s="415"/>
      <c r="C33" s="415"/>
      <c r="D33" s="415"/>
      <c r="E33" s="415"/>
      <c r="F33" s="415"/>
      <c r="G33" s="415"/>
      <c r="H33" s="415"/>
      <c r="I33" s="415"/>
      <c r="J33" s="415"/>
      <c r="K33" s="415"/>
      <c r="L33" s="415"/>
      <c r="M33" s="415"/>
      <c r="N33" s="415"/>
      <c r="O33" s="415"/>
      <c r="P33" s="415"/>
      <c r="Q33" s="415"/>
      <c r="R33" s="415"/>
      <c r="S33" s="415"/>
      <c r="T33" s="415"/>
      <c r="U33" s="415"/>
      <c r="V33" s="415"/>
      <c r="W33" s="415"/>
      <c r="X33" s="415"/>
      <c r="Y33" s="416"/>
    </row>
    <row r="34" spans="1:25" ht="20.100000000000001" customHeight="1" x14ac:dyDescent="0.25">
      <c r="A34" s="411" t="s">
        <v>644</v>
      </c>
      <c r="B34" s="412"/>
      <c r="C34" s="412"/>
      <c r="D34" s="412"/>
      <c r="E34" s="412"/>
      <c r="F34" s="412"/>
      <c r="G34" s="412"/>
      <c r="H34" s="412"/>
      <c r="I34" s="412"/>
      <c r="J34" s="412"/>
      <c r="K34" s="412"/>
      <c r="L34" s="412"/>
      <c r="M34" s="412"/>
      <c r="N34" s="412"/>
      <c r="O34" s="412"/>
      <c r="P34" s="412"/>
      <c r="Q34" s="412"/>
      <c r="R34" s="412"/>
      <c r="S34" s="412"/>
      <c r="T34" s="412"/>
      <c r="U34" s="412"/>
      <c r="V34" s="412"/>
      <c r="W34" s="412"/>
      <c r="X34" s="412"/>
      <c r="Y34" s="413"/>
    </row>
    <row r="35" spans="1:25" ht="66.599999999999994" customHeight="1" x14ac:dyDescent="0.25">
      <c r="A35" s="414" t="s">
        <v>645</v>
      </c>
      <c r="B35" s="415"/>
      <c r="C35" s="415"/>
      <c r="D35" s="415"/>
      <c r="E35" s="415"/>
      <c r="F35" s="415"/>
      <c r="G35" s="415"/>
      <c r="H35" s="415"/>
      <c r="I35" s="415"/>
      <c r="J35" s="415"/>
      <c r="K35" s="415"/>
      <c r="L35" s="415"/>
      <c r="M35" s="415"/>
      <c r="N35" s="415"/>
      <c r="O35" s="415"/>
      <c r="P35" s="415"/>
      <c r="Q35" s="415"/>
      <c r="R35" s="415"/>
      <c r="S35" s="415"/>
      <c r="T35" s="415"/>
      <c r="U35" s="415"/>
      <c r="V35" s="415"/>
      <c r="W35" s="415"/>
      <c r="X35" s="415"/>
      <c r="Y35" s="416"/>
    </row>
    <row r="36" spans="1:25" ht="24.75" customHeight="1" x14ac:dyDescent="0.25">
      <c r="A36" s="414" t="s">
        <v>646</v>
      </c>
      <c r="B36" s="415"/>
      <c r="C36" s="415"/>
      <c r="D36" s="415"/>
      <c r="E36" s="415"/>
      <c r="F36" s="415"/>
      <c r="G36" s="415"/>
      <c r="H36" s="415"/>
      <c r="I36" s="415"/>
      <c r="J36" s="415"/>
      <c r="K36" s="415"/>
      <c r="L36" s="415"/>
      <c r="M36" s="415"/>
      <c r="N36" s="415"/>
      <c r="O36" s="415"/>
      <c r="P36" s="415"/>
      <c r="Q36" s="415"/>
      <c r="R36" s="415"/>
      <c r="S36" s="415"/>
      <c r="T36" s="415"/>
      <c r="U36" s="415"/>
      <c r="V36" s="415"/>
      <c r="W36" s="415"/>
      <c r="X36" s="415"/>
      <c r="Y36" s="416"/>
    </row>
    <row r="37" spans="1:25" ht="20.100000000000001" customHeight="1" x14ac:dyDescent="0.25">
      <c r="A37" s="439" t="s">
        <v>647</v>
      </c>
      <c r="B37" s="440"/>
      <c r="C37" s="440"/>
      <c r="D37" s="440"/>
      <c r="E37" s="440"/>
      <c r="F37" s="440"/>
      <c r="G37" s="440"/>
      <c r="H37" s="440"/>
      <c r="I37" s="440"/>
      <c r="J37" s="440"/>
      <c r="K37" s="440"/>
      <c r="L37" s="440"/>
      <c r="M37" s="440"/>
      <c r="N37" s="440"/>
      <c r="O37" s="440"/>
      <c r="P37" s="440"/>
      <c r="Q37" s="440"/>
      <c r="R37" s="440"/>
      <c r="S37" s="440"/>
      <c r="T37" s="440"/>
      <c r="U37" s="440"/>
      <c r="V37" s="440"/>
      <c r="W37" s="440"/>
      <c r="X37" s="440"/>
      <c r="Y37" s="441"/>
    </row>
    <row r="38" spans="1:25" ht="20.100000000000001" customHeight="1" x14ac:dyDescent="0.25">
      <c r="A38" s="439" t="s">
        <v>648</v>
      </c>
      <c r="B38" s="440"/>
      <c r="C38" s="440"/>
      <c r="D38" s="440"/>
      <c r="E38" s="440"/>
      <c r="F38" s="440"/>
      <c r="G38" s="440"/>
      <c r="H38" s="440"/>
      <c r="I38" s="440"/>
      <c r="J38" s="440"/>
      <c r="K38" s="440"/>
      <c r="L38" s="440"/>
      <c r="M38" s="440"/>
      <c r="N38" s="440"/>
      <c r="O38" s="440"/>
      <c r="P38" s="440"/>
      <c r="Q38" s="440"/>
      <c r="R38" s="440"/>
      <c r="S38" s="440"/>
      <c r="T38" s="440"/>
      <c r="U38" s="440"/>
      <c r="V38" s="440"/>
      <c r="W38" s="440"/>
      <c r="X38" s="440"/>
      <c r="Y38" s="441"/>
    </row>
    <row r="39" spans="1:25" ht="20.100000000000001" customHeight="1" x14ac:dyDescent="0.25">
      <c r="A39" s="439" t="s">
        <v>649</v>
      </c>
      <c r="B39" s="440"/>
      <c r="C39" s="440"/>
      <c r="D39" s="440"/>
      <c r="E39" s="440"/>
      <c r="F39" s="440"/>
      <c r="G39" s="440"/>
      <c r="H39" s="440"/>
      <c r="I39" s="440"/>
      <c r="J39" s="440"/>
      <c r="K39" s="440"/>
      <c r="L39" s="440"/>
      <c r="M39" s="440"/>
      <c r="N39" s="440"/>
      <c r="O39" s="440"/>
      <c r="P39" s="440"/>
      <c r="Q39" s="440"/>
      <c r="R39" s="440"/>
      <c r="S39" s="440"/>
      <c r="T39" s="440"/>
      <c r="U39" s="440"/>
      <c r="V39" s="440"/>
      <c r="W39" s="440"/>
      <c r="X39" s="440"/>
      <c r="Y39" s="441"/>
    </row>
    <row r="40" spans="1:25" ht="16.5" customHeight="1" thickBot="1" x14ac:dyDescent="0.3">
      <c r="A40" s="442" t="s">
        <v>650</v>
      </c>
      <c r="B40" s="443"/>
      <c r="C40" s="443"/>
      <c r="D40" s="443"/>
      <c r="E40" s="443"/>
      <c r="F40" s="443"/>
      <c r="G40" s="443"/>
      <c r="H40" s="443"/>
      <c r="I40" s="443"/>
      <c r="J40" s="443"/>
      <c r="K40" s="443"/>
      <c r="L40" s="443"/>
      <c r="M40" s="443"/>
      <c r="N40" s="443"/>
      <c r="O40" s="443"/>
      <c r="P40" s="443"/>
      <c r="Q40" s="443"/>
      <c r="R40" s="443"/>
      <c r="S40" s="443"/>
      <c r="T40" s="443"/>
      <c r="U40" s="443"/>
      <c r="V40" s="443"/>
      <c r="W40" s="443"/>
      <c r="X40" s="443"/>
      <c r="Y40" s="444"/>
    </row>
    <row r="41" spans="1:25" ht="17.25" customHeight="1" thickBot="1" x14ac:dyDescent="0.3">
      <c r="A41" s="434"/>
      <c r="B41" s="434"/>
      <c r="C41" s="434"/>
      <c r="D41" s="434"/>
      <c r="E41" s="434"/>
      <c r="F41" s="434"/>
      <c r="G41" s="434"/>
      <c r="H41" s="434"/>
      <c r="I41" s="434"/>
      <c r="J41" s="434"/>
      <c r="K41" s="434"/>
      <c r="L41" s="434"/>
      <c r="M41" s="434"/>
      <c r="N41" s="434"/>
      <c r="O41" s="434"/>
      <c r="P41" s="434"/>
      <c r="Q41" s="434"/>
      <c r="R41" s="434"/>
      <c r="S41" s="434"/>
      <c r="T41" s="434"/>
      <c r="U41" s="434"/>
      <c r="V41" s="434"/>
      <c r="W41" s="434"/>
      <c r="X41" s="434"/>
      <c r="Y41" s="434"/>
    </row>
    <row r="42" spans="1:25" ht="159.6" customHeight="1" thickBot="1" x14ac:dyDescent="0.3">
      <c r="A42" s="445" t="s">
        <v>651</v>
      </c>
      <c r="B42" s="446"/>
      <c r="C42" s="446"/>
      <c r="D42" s="446"/>
      <c r="E42" s="446"/>
      <c r="F42" s="446"/>
      <c r="G42" s="446"/>
      <c r="H42" s="446"/>
      <c r="I42" s="446"/>
      <c r="J42" s="446"/>
      <c r="K42" s="446"/>
      <c r="L42" s="446"/>
      <c r="M42" s="446"/>
      <c r="N42" s="446"/>
      <c r="O42" s="446"/>
      <c r="P42" s="446"/>
      <c r="Q42" s="446"/>
      <c r="R42" s="446"/>
      <c r="S42" s="446"/>
      <c r="T42" s="446"/>
      <c r="U42" s="446"/>
      <c r="V42" s="446"/>
      <c r="W42" s="446"/>
      <c r="X42" s="446"/>
      <c r="Y42" s="447"/>
    </row>
    <row r="43" spans="1:25" ht="16.5" thickBot="1" x14ac:dyDescent="0.3">
      <c r="A43" s="432"/>
      <c r="B43" s="432"/>
      <c r="C43" s="432"/>
      <c r="D43" s="432"/>
      <c r="E43" s="432"/>
      <c r="F43" s="432"/>
      <c r="G43" s="432"/>
      <c r="H43" s="432"/>
      <c r="I43" s="432"/>
      <c r="J43" s="432"/>
      <c r="K43" s="432"/>
      <c r="L43" s="432"/>
      <c r="M43" s="432"/>
      <c r="N43" s="432"/>
      <c r="O43" s="432"/>
      <c r="P43" s="432"/>
      <c r="Q43" s="432"/>
      <c r="R43" s="432"/>
      <c r="S43" s="432"/>
      <c r="T43" s="432"/>
      <c r="U43" s="432"/>
      <c r="V43" s="432"/>
      <c r="W43" s="432"/>
      <c r="X43" s="432"/>
      <c r="Y43" s="432"/>
    </row>
    <row r="44" spans="1:25" ht="21.75" customHeight="1" thickBot="1" x14ac:dyDescent="0.3">
      <c r="A44" s="431" t="s">
        <v>652</v>
      </c>
      <c r="B44" s="432"/>
      <c r="C44" s="432"/>
      <c r="D44" s="432"/>
      <c r="E44" s="432"/>
      <c r="F44" s="432"/>
      <c r="G44" s="432"/>
      <c r="H44" s="432"/>
      <c r="I44" s="432"/>
      <c r="J44" s="432"/>
      <c r="K44" s="432"/>
      <c r="L44" s="432"/>
      <c r="M44" s="432"/>
      <c r="N44" s="432"/>
      <c r="O44" s="432"/>
      <c r="P44" s="432"/>
      <c r="Q44" s="432"/>
      <c r="R44" s="432"/>
      <c r="S44" s="432"/>
      <c r="T44" s="432"/>
      <c r="U44" s="432"/>
      <c r="V44" s="432"/>
      <c r="W44" s="432"/>
      <c r="X44" s="432"/>
      <c r="Y44" s="433"/>
    </row>
    <row r="45" spans="1:25" ht="10.5" customHeight="1" thickBot="1" x14ac:dyDescent="0.3">
      <c r="A45" s="448"/>
      <c r="B45" s="448"/>
      <c r="C45" s="448"/>
      <c r="D45" s="448"/>
      <c r="E45" s="448"/>
      <c r="F45" s="448"/>
      <c r="G45" s="448"/>
      <c r="H45" s="448"/>
      <c r="I45" s="448"/>
      <c r="J45" s="448"/>
      <c r="K45" s="448"/>
      <c r="L45" s="448"/>
      <c r="M45" s="448"/>
      <c r="N45" s="448"/>
      <c r="O45" s="448"/>
      <c r="P45" s="448"/>
      <c r="Q45" s="448"/>
      <c r="R45" s="448"/>
      <c r="S45" s="448"/>
      <c r="T45" s="448"/>
      <c r="U45" s="448"/>
      <c r="V45" s="448"/>
      <c r="W45" s="448"/>
      <c r="X45" s="448"/>
      <c r="Y45" s="448"/>
    </row>
    <row r="46" spans="1:25" ht="33.950000000000003" customHeight="1" x14ac:dyDescent="0.25">
      <c r="A46" s="431" t="s">
        <v>725</v>
      </c>
      <c r="B46" s="432"/>
      <c r="C46" s="432"/>
      <c r="D46" s="432"/>
      <c r="E46" s="432"/>
      <c r="F46" s="432"/>
      <c r="G46" s="432"/>
      <c r="H46" s="432"/>
      <c r="I46" s="432"/>
      <c r="J46" s="432"/>
      <c r="K46" s="432"/>
      <c r="L46" s="432"/>
      <c r="M46" s="432"/>
      <c r="N46" s="432"/>
      <c r="O46" s="432"/>
      <c r="P46" s="432"/>
      <c r="Q46" s="432"/>
      <c r="R46" s="432"/>
      <c r="S46" s="432"/>
      <c r="T46" s="432"/>
      <c r="U46" s="432"/>
      <c r="V46" s="432"/>
      <c r="W46" s="432"/>
      <c r="X46" s="432"/>
      <c r="Y46" s="433"/>
    </row>
    <row r="47" spans="1:25" ht="9.75" customHeight="1" thickBot="1" x14ac:dyDescent="0.3">
      <c r="A47" s="438"/>
      <c r="B47" s="438"/>
      <c r="C47" s="438"/>
      <c r="D47" s="438"/>
      <c r="E47" s="438"/>
      <c r="F47" s="438"/>
      <c r="G47" s="438"/>
      <c r="H47" s="438"/>
      <c r="I47" s="438"/>
      <c r="J47" s="438"/>
      <c r="K47" s="438"/>
      <c r="L47" s="438"/>
      <c r="M47" s="438"/>
      <c r="N47" s="438"/>
      <c r="O47" s="438"/>
      <c r="P47" s="438"/>
      <c r="Q47" s="438"/>
      <c r="R47" s="438"/>
      <c r="S47" s="438"/>
      <c r="T47" s="438"/>
      <c r="U47" s="438"/>
      <c r="V47" s="438"/>
      <c r="W47" s="438"/>
      <c r="X47" s="438"/>
      <c r="Y47" s="438"/>
    </row>
    <row r="48" spans="1:25" ht="21.75" customHeight="1" thickBot="1" x14ac:dyDescent="0.3">
      <c r="A48" s="431" t="s">
        <v>653</v>
      </c>
      <c r="B48" s="432"/>
      <c r="C48" s="432"/>
      <c r="D48" s="432"/>
      <c r="E48" s="432"/>
      <c r="F48" s="432"/>
      <c r="G48" s="432"/>
      <c r="H48" s="432"/>
      <c r="I48" s="432"/>
      <c r="J48" s="432"/>
      <c r="K48" s="432"/>
      <c r="L48" s="432"/>
      <c r="M48" s="432"/>
      <c r="N48" s="432"/>
      <c r="O48" s="432"/>
      <c r="P48" s="432"/>
      <c r="Q48" s="432"/>
      <c r="R48" s="432"/>
      <c r="S48" s="432"/>
      <c r="T48" s="432"/>
      <c r="U48" s="432"/>
      <c r="V48" s="432"/>
      <c r="W48" s="432"/>
      <c r="X48" s="432"/>
      <c r="Y48" s="433"/>
    </row>
  </sheetData>
  <mergeCells count="37">
    <mergeCell ref="A19:Y19"/>
    <mergeCell ref="A47:Y47"/>
    <mergeCell ref="A48:Y48"/>
    <mergeCell ref="A38:Y38"/>
    <mergeCell ref="A39:Y39"/>
    <mergeCell ref="A40:Y40"/>
    <mergeCell ref="A41:Y41"/>
    <mergeCell ref="A42:Y42"/>
    <mergeCell ref="A43:Y43"/>
    <mergeCell ref="A44:Y44"/>
    <mergeCell ref="A45:Y45"/>
    <mergeCell ref="A46:Y46"/>
    <mergeCell ref="A36:Y36"/>
    <mergeCell ref="A37:Y37"/>
    <mergeCell ref="A27:Y27"/>
    <mergeCell ref="A28:Y28"/>
    <mergeCell ref="A34:Y34"/>
    <mergeCell ref="A35:Y35"/>
    <mergeCell ref="Z7:AX7"/>
    <mergeCell ref="A25:Y25"/>
    <mergeCell ref="A26:Y26"/>
    <mergeCell ref="A7:Y7"/>
    <mergeCell ref="A15:Y15"/>
    <mergeCell ref="A17:Y17"/>
    <mergeCell ref="A21:Y21"/>
    <mergeCell ref="A23:Y23"/>
    <mergeCell ref="A13:Y13"/>
    <mergeCell ref="A29:Y29"/>
    <mergeCell ref="A30:Y30"/>
    <mergeCell ref="A31:Y31"/>
    <mergeCell ref="A32:Y32"/>
    <mergeCell ref="A33:Y33"/>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headerFooter>
    <oddHeader>&amp;R&amp;"Verdana"&amp;12&amp;KFFC000 TLP:AMBER		&amp;1#_x000D_</oddHeader>
    <oddFooter xml:space="preserve">&amp;R_x000D_&amp;1#&amp;"Verdana"&amp;12&amp;KFFC000 TLP:AMBER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zoomScaleNormal="100" workbookViewId="0">
      <selection sqref="A1:N1"/>
    </sheetView>
  </sheetViews>
  <sheetFormatPr defaultRowHeight="15" x14ac:dyDescent="0.25"/>
  <cols>
    <col min="1" max="1" width="43.42578125" style="1" customWidth="1"/>
    <col min="14" max="14" width="27.7109375" customWidth="1"/>
  </cols>
  <sheetData>
    <row r="1" spans="1:14" s="3" customFormat="1" ht="31.5" customHeight="1" x14ac:dyDescent="0.25">
      <c r="A1" s="454" t="s">
        <v>0</v>
      </c>
      <c r="B1" s="455"/>
      <c r="C1" s="455"/>
      <c r="D1" s="455"/>
      <c r="E1" s="455"/>
      <c r="F1" s="455"/>
      <c r="G1" s="455"/>
      <c r="H1" s="455"/>
      <c r="I1" s="455"/>
      <c r="J1" s="455"/>
      <c r="K1" s="455"/>
      <c r="L1" s="455"/>
      <c r="M1" s="455"/>
      <c r="N1" s="456"/>
    </row>
    <row r="2" spans="1:14" s="3" customFormat="1" ht="13.5" customHeight="1" thickBot="1" x14ac:dyDescent="0.3">
      <c r="A2" s="142"/>
      <c r="B2" s="142"/>
      <c r="C2" s="142"/>
      <c r="D2" s="142"/>
      <c r="E2" s="142"/>
      <c r="F2" s="142"/>
      <c r="G2" s="142"/>
      <c r="H2" s="142"/>
      <c r="I2" s="142"/>
      <c r="J2" s="142"/>
      <c r="K2" s="142"/>
      <c r="L2" s="142"/>
      <c r="M2" s="142"/>
      <c r="N2" s="142"/>
    </row>
    <row r="3" spans="1:14" s="3" customFormat="1" ht="36.75" customHeight="1" thickTop="1" x14ac:dyDescent="0.25">
      <c r="A3" s="457" t="s">
        <v>654</v>
      </c>
      <c r="B3" s="458"/>
      <c r="C3" s="458"/>
      <c r="D3" s="458"/>
      <c r="E3" s="458"/>
      <c r="F3" s="458"/>
      <c r="G3" s="458"/>
      <c r="H3" s="458"/>
      <c r="I3" s="458"/>
      <c r="J3" s="458"/>
      <c r="K3" s="458"/>
      <c r="L3" s="458"/>
      <c r="M3" s="458"/>
      <c r="N3" s="458"/>
    </row>
    <row r="4" spans="1:14" s="3" customFormat="1" ht="36.75" customHeight="1" x14ac:dyDescent="0.25">
      <c r="A4" s="462" t="s">
        <v>655</v>
      </c>
      <c r="B4" s="463"/>
      <c r="C4" s="463"/>
      <c r="D4" s="463"/>
      <c r="E4" s="463"/>
      <c r="F4" s="463"/>
      <c r="G4" s="463"/>
      <c r="H4" s="463"/>
      <c r="I4" s="463"/>
      <c r="J4" s="463"/>
      <c r="K4" s="463"/>
      <c r="L4" s="463"/>
      <c r="M4" s="463"/>
      <c r="N4" s="464"/>
    </row>
    <row r="5" spans="1:14" ht="15.75" thickBot="1" x14ac:dyDescent="0.3">
      <c r="A5" s="461"/>
      <c r="B5" s="461"/>
      <c r="C5" s="461"/>
      <c r="D5" s="461"/>
      <c r="E5" s="461"/>
      <c r="F5" s="461"/>
      <c r="G5" s="461"/>
      <c r="H5" s="461"/>
      <c r="I5" s="461"/>
      <c r="J5" s="461"/>
      <c r="K5" s="461"/>
      <c r="L5" s="461"/>
      <c r="M5" s="461"/>
      <c r="N5" s="461"/>
    </row>
    <row r="6" spans="1:14" s="9" customFormat="1" ht="19.5" thickBot="1" x14ac:dyDescent="0.35">
      <c r="A6" s="40" t="s">
        <v>656</v>
      </c>
      <c r="B6" s="459" t="s">
        <v>657</v>
      </c>
      <c r="C6" s="459"/>
      <c r="D6" s="459"/>
      <c r="E6" s="459"/>
      <c r="F6" s="459"/>
      <c r="G6" s="459"/>
      <c r="H6" s="459"/>
      <c r="I6" s="459"/>
      <c r="J6" s="459"/>
      <c r="K6" s="459"/>
      <c r="L6" s="459"/>
      <c r="M6" s="459"/>
      <c r="N6" s="459"/>
    </row>
    <row r="7" spans="1:14" ht="75.75" customHeight="1" x14ac:dyDescent="0.25">
      <c r="A7" s="41" t="s">
        <v>658</v>
      </c>
      <c r="B7" s="460" t="s">
        <v>659</v>
      </c>
      <c r="C7" s="460"/>
      <c r="D7" s="460"/>
      <c r="E7" s="460"/>
      <c r="F7" s="460"/>
      <c r="G7" s="460"/>
      <c r="H7" s="460"/>
      <c r="I7" s="460"/>
      <c r="J7" s="460"/>
      <c r="K7" s="460"/>
      <c r="L7" s="460"/>
      <c r="M7" s="460"/>
      <c r="N7" s="460"/>
    </row>
    <row r="8" spans="1:14" ht="62.45" customHeight="1" x14ac:dyDescent="0.25">
      <c r="A8" s="42" t="s">
        <v>660</v>
      </c>
      <c r="B8" s="449" t="s">
        <v>661</v>
      </c>
      <c r="C8" s="449"/>
      <c r="D8" s="449"/>
      <c r="E8" s="449"/>
      <c r="F8" s="449"/>
      <c r="G8" s="449"/>
      <c r="H8" s="449"/>
      <c r="I8" s="449"/>
      <c r="J8" s="449"/>
      <c r="K8" s="449"/>
      <c r="L8" s="449"/>
      <c r="M8" s="449"/>
      <c r="N8" s="449"/>
    </row>
    <row r="9" spans="1:14" ht="63" customHeight="1" x14ac:dyDescent="0.25">
      <c r="A9" s="141" t="s">
        <v>662</v>
      </c>
      <c r="B9" s="449" t="s">
        <v>663</v>
      </c>
      <c r="C9" s="449"/>
      <c r="D9" s="449"/>
      <c r="E9" s="449"/>
      <c r="F9" s="449"/>
      <c r="G9" s="449"/>
      <c r="H9" s="449"/>
      <c r="I9" s="449"/>
      <c r="J9" s="449"/>
      <c r="K9" s="449"/>
      <c r="L9" s="449"/>
      <c r="M9" s="449"/>
      <c r="N9" s="449"/>
    </row>
    <row r="10" spans="1:14" ht="10.5" customHeight="1" x14ac:dyDescent="0.25">
      <c r="A10" s="5"/>
      <c r="B10" s="450"/>
      <c r="C10" s="450"/>
      <c r="D10" s="450"/>
      <c r="E10" s="450"/>
      <c r="F10" s="450"/>
      <c r="G10" s="450"/>
      <c r="H10" s="450"/>
      <c r="I10" s="450"/>
      <c r="J10" s="450"/>
      <c r="K10" s="450"/>
      <c r="L10" s="450"/>
      <c r="M10" s="450"/>
      <c r="N10" s="450"/>
    </row>
    <row r="11" spans="1:14" ht="45" customHeight="1" x14ac:dyDescent="0.25">
      <c r="A11" s="141" t="s">
        <v>664</v>
      </c>
      <c r="B11" s="449" t="s">
        <v>665</v>
      </c>
      <c r="C11" s="449"/>
      <c r="D11" s="449"/>
      <c r="E11" s="449"/>
      <c r="F11" s="449"/>
      <c r="G11" s="449"/>
      <c r="H11" s="449"/>
      <c r="I11" s="449"/>
      <c r="J11" s="449"/>
      <c r="K11" s="449"/>
      <c r="L11" s="449"/>
      <c r="M11" s="449"/>
      <c r="N11" s="449"/>
    </row>
    <row r="12" spans="1:14" ht="45" customHeight="1" x14ac:dyDescent="0.25">
      <c r="A12" s="42" t="s">
        <v>666</v>
      </c>
      <c r="B12" s="449" t="s">
        <v>667</v>
      </c>
      <c r="C12" s="449"/>
      <c r="D12" s="449"/>
      <c r="E12" s="449"/>
      <c r="F12" s="449"/>
      <c r="G12" s="449"/>
      <c r="H12" s="449"/>
      <c r="I12" s="449"/>
      <c r="J12" s="449"/>
      <c r="K12" s="449"/>
      <c r="L12" s="449"/>
      <c r="M12" s="449"/>
      <c r="N12" s="449"/>
    </row>
    <row r="13" spans="1:14" ht="45" customHeight="1" x14ac:dyDescent="0.25">
      <c r="A13" s="42" t="s">
        <v>668</v>
      </c>
      <c r="B13" s="449" t="s">
        <v>669</v>
      </c>
      <c r="C13" s="449"/>
      <c r="D13" s="449"/>
      <c r="E13" s="449"/>
      <c r="F13" s="449"/>
      <c r="G13" s="449"/>
      <c r="H13" s="449"/>
      <c r="I13" s="449"/>
      <c r="J13" s="449"/>
      <c r="K13" s="449"/>
      <c r="L13" s="449"/>
      <c r="M13" s="449"/>
      <c r="N13" s="449"/>
    </row>
    <row r="14" spans="1:14" ht="45" customHeight="1" x14ac:dyDescent="0.25">
      <c r="A14" s="42" t="s">
        <v>670</v>
      </c>
      <c r="B14" s="449" t="s">
        <v>671</v>
      </c>
      <c r="C14" s="449"/>
      <c r="D14" s="449"/>
      <c r="E14" s="449"/>
      <c r="F14" s="449"/>
      <c r="G14" s="449"/>
      <c r="H14" s="449"/>
      <c r="I14" s="449"/>
      <c r="J14" s="449"/>
      <c r="K14" s="449"/>
      <c r="L14" s="449"/>
      <c r="M14" s="449"/>
      <c r="N14" s="449"/>
    </row>
    <row r="15" spans="1:14" ht="61.5" customHeight="1" x14ac:dyDescent="0.25">
      <c r="A15" s="42" t="s">
        <v>672</v>
      </c>
      <c r="B15" s="449" t="s">
        <v>724</v>
      </c>
      <c r="C15" s="449"/>
      <c r="D15" s="449"/>
      <c r="E15" s="449"/>
      <c r="F15" s="449"/>
      <c r="G15" s="449"/>
      <c r="H15" s="449"/>
      <c r="I15" s="449"/>
      <c r="J15" s="449"/>
      <c r="K15" s="449"/>
      <c r="L15" s="449"/>
      <c r="M15" s="449"/>
      <c r="N15" s="449"/>
    </row>
    <row r="16" spans="1:14" ht="9" customHeight="1" x14ac:dyDescent="0.25">
      <c r="A16" s="5"/>
      <c r="B16" s="450"/>
      <c r="C16" s="450"/>
      <c r="D16" s="450"/>
      <c r="E16" s="450"/>
      <c r="F16" s="450"/>
      <c r="G16" s="450"/>
      <c r="H16" s="450"/>
      <c r="I16" s="450"/>
      <c r="J16" s="450"/>
      <c r="K16" s="450"/>
      <c r="L16" s="450"/>
      <c r="M16" s="450"/>
      <c r="N16" s="450"/>
    </row>
    <row r="17" spans="1:14" ht="98.1" customHeight="1" x14ac:dyDescent="0.25">
      <c r="A17" s="141" t="s">
        <v>673</v>
      </c>
      <c r="B17" s="449" t="s">
        <v>674</v>
      </c>
      <c r="C17" s="449"/>
      <c r="D17" s="449"/>
      <c r="E17" s="449"/>
      <c r="F17" s="449"/>
      <c r="G17" s="449"/>
      <c r="H17" s="449"/>
      <c r="I17" s="449"/>
      <c r="J17" s="449"/>
      <c r="K17" s="449"/>
      <c r="L17" s="449"/>
      <c r="M17" s="449"/>
      <c r="N17" s="449"/>
    </row>
    <row r="18" spans="1:14" ht="51" customHeight="1" x14ac:dyDescent="0.25">
      <c r="A18" s="141" t="s">
        <v>675</v>
      </c>
      <c r="B18" s="449" t="s">
        <v>676</v>
      </c>
      <c r="C18" s="449"/>
      <c r="D18" s="449"/>
      <c r="E18" s="449"/>
      <c r="F18" s="449"/>
      <c r="G18" s="449"/>
      <c r="H18" s="449"/>
      <c r="I18" s="449"/>
      <c r="J18" s="449"/>
      <c r="K18" s="449"/>
      <c r="L18" s="449"/>
      <c r="M18" s="449"/>
      <c r="N18" s="449"/>
    </row>
    <row r="19" spans="1:14" ht="9" customHeight="1" x14ac:dyDescent="0.25">
      <c r="A19" s="5"/>
      <c r="B19" s="279"/>
      <c r="C19" s="279"/>
      <c r="D19" s="279"/>
      <c r="E19" s="279"/>
      <c r="F19" s="279"/>
      <c r="G19" s="279"/>
      <c r="H19" s="279"/>
      <c r="I19" s="279"/>
      <c r="J19" s="279"/>
      <c r="K19" s="279"/>
      <c r="L19" s="279"/>
      <c r="M19" s="279"/>
      <c r="N19" s="279"/>
    </row>
    <row r="20" spans="1:14" ht="30" x14ac:dyDescent="0.25">
      <c r="A20" s="141" t="s">
        <v>677</v>
      </c>
      <c r="B20" s="449" t="s">
        <v>678</v>
      </c>
      <c r="C20" s="449"/>
      <c r="D20" s="449"/>
      <c r="E20" s="449"/>
      <c r="F20" s="449"/>
      <c r="G20" s="449"/>
      <c r="H20" s="449"/>
      <c r="I20" s="449"/>
      <c r="J20" s="449"/>
      <c r="K20" s="449"/>
      <c r="L20" s="449"/>
      <c r="M20" s="449"/>
      <c r="N20" s="449"/>
    </row>
    <row r="21" spans="1:14" ht="15.75" thickBot="1" x14ac:dyDescent="0.3">
      <c r="A21" s="5"/>
      <c r="B21" s="279"/>
      <c r="C21" s="279"/>
      <c r="D21" s="279"/>
      <c r="E21" s="279"/>
      <c r="F21" s="279"/>
      <c r="G21" s="279"/>
      <c r="H21" s="279"/>
      <c r="I21" s="279"/>
      <c r="J21" s="279"/>
      <c r="K21" s="279"/>
      <c r="L21" s="279"/>
      <c r="M21" s="279"/>
      <c r="N21" s="279"/>
    </row>
    <row r="22" spans="1:14" ht="18.75" x14ac:dyDescent="0.3">
      <c r="A22" s="147" t="s">
        <v>679</v>
      </c>
      <c r="B22" s="451"/>
      <c r="C22" s="452"/>
      <c r="D22" s="452"/>
      <c r="E22" s="452"/>
      <c r="F22" s="452"/>
      <c r="G22" s="452"/>
      <c r="H22" s="452"/>
      <c r="I22" s="452"/>
      <c r="J22" s="452"/>
      <c r="K22" s="452"/>
      <c r="L22" s="452"/>
      <c r="M22" s="452"/>
      <c r="N22" s="453"/>
    </row>
    <row r="23" spans="1:14" ht="15" customHeight="1" x14ac:dyDescent="0.25">
      <c r="A23" s="141" t="s">
        <v>680</v>
      </c>
      <c r="B23" s="449" t="s">
        <v>681</v>
      </c>
      <c r="C23" s="449"/>
      <c r="D23" s="449"/>
      <c r="E23" s="449"/>
      <c r="F23" s="449"/>
      <c r="G23" s="449"/>
      <c r="H23" s="449"/>
      <c r="I23" s="449"/>
      <c r="J23" s="449"/>
      <c r="K23" s="449"/>
      <c r="L23" s="449"/>
      <c r="M23" s="449"/>
      <c r="N23" s="449"/>
    </row>
    <row r="24" spans="1:14" ht="15" customHeight="1" x14ac:dyDescent="0.25">
      <c r="A24" s="141" t="s">
        <v>682</v>
      </c>
      <c r="B24" s="449" t="s">
        <v>658</v>
      </c>
      <c r="C24" s="449"/>
      <c r="D24" s="449"/>
      <c r="E24" s="449"/>
      <c r="F24" s="449"/>
      <c r="G24" s="449"/>
      <c r="H24" s="449"/>
      <c r="I24" s="449"/>
      <c r="J24" s="449"/>
      <c r="K24" s="449"/>
      <c r="L24" s="449"/>
      <c r="M24" s="449"/>
      <c r="N24" s="449"/>
    </row>
    <row r="25" spans="1:14" ht="15" customHeight="1" x14ac:dyDescent="0.25">
      <c r="A25" s="141" t="s">
        <v>683</v>
      </c>
      <c r="B25" s="449" t="s">
        <v>684</v>
      </c>
      <c r="C25" s="449"/>
      <c r="D25" s="449"/>
      <c r="E25" s="449"/>
      <c r="F25" s="449"/>
      <c r="G25" s="449"/>
      <c r="H25" s="449"/>
      <c r="I25" s="449"/>
      <c r="J25" s="449"/>
      <c r="K25" s="449"/>
      <c r="L25" s="449"/>
      <c r="M25" s="449"/>
      <c r="N25" s="449"/>
    </row>
    <row r="26" spans="1:14" ht="15" customHeight="1" x14ac:dyDescent="0.25">
      <c r="A26" s="141" t="s">
        <v>685</v>
      </c>
      <c r="B26" s="449" t="s">
        <v>686</v>
      </c>
      <c r="C26" s="449"/>
      <c r="D26" s="449"/>
      <c r="E26" s="449"/>
      <c r="F26" s="449"/>
      <c r="G26" s="449"/>
      <c r="H26" s="449"/>
      <c r="I26" s="449"/>
      <c r="J26" s="449"/>
      <c r="K26" s="449"/>
      <c r="L26" s="449"/>
      <c r="M26" s="449"/>
      <c r="N26" s="449"/>
    </row>
    <row r="27" spans="1:14" ht="15" customHeight="1" x14ac:dyDescent="0.25">
      <c r="A27" s="141" t="s">
        <v>687</v>
      </c>
      <c r="B27" s="449" t="s">
        <v>688</v>
      </c>
      <c r="C27" s="449"/>
      <c r="D27" s="449"/>
      <c r="E27" s="449"/>
      <c r="F27" s="449"/>
      <c r="G27" s="449"/>
      <c r="H27" s="449"/>
      <c r="I27" s="449"/>
      <c r="J27" s="449"/>
      <c r="K27" s="449"/>
      <c r="L27" s="449"/>
      <c r="M27" s="449"/>
      <c r="N27" s="449"/>
    </row>
    <row r="28" spans="1:14" x14ac:dyDescent="0.25">
      <c r="A28" s="141" t="s">
        <v>689</v>
      </c>
      <c r="B28" s="449" t="s">
        <v>690</v>
      </c>
      <c r="C28" s="449"/>
      <c r="D28" s="449"/>
      <c r="E28" s="449"/>
      <c r="F28" s="449"/>
      <c r="G28" s="449"/>
      <c r="H28" s="449"/>
      <c r="I28" s="449"/>
      <c r="J28" s="449"/>
      <c r="K28" s="449"/>
      <c r="L28" s="449"/>
      <c r="M28" s="449"/>
      <c r="N28" s="449"/>
    </row>
    <row r="29" spans="1:14" ht="15" customHeight="1" x14ac:dyDescent="0.25">
      <c r="A29" s="141" t="s">
        <v>691</v>
      </c>
      <c r="B29" s="449" t="s">
        <v>692</v>
      </c>
      <c r="C29" s="449"/>
      <c r="D29" s="449"/>
      <c r="E29" s="449"/>
      <c r="F29" s="449"/>
      <c r="G29" s="449"/>
      <c r="H29" s="449"/>
      <c r="I29" s="449"/>
      <c r="J29" s="449"/>
      <c r="K29" s="449"/>
      <c r="L29" s="449"/>
      <c r="M29" s="449"/>
      <c r="N29" s="449"/>
    </row>
    <row r="30" spans="1:14" ht="15" customHeight="1" x14ac:dyDescent="0.25">
      <c r="A30" s="141" t="s">
        <v>693</v>
      </c>
      <c r="B30" s="449" t="s">
        <v>694</v>
      </c>
      <c r="C30" s="449"/>
      <c r="D30" s="449"/>
      <c r="E30" s="449"/>
      <c r="F30" s="449"/>
      <c r="G30" s="449"/>
      <c r="H30" s="449"/>
      <c r="I30" s="449"/>
      <c r="J30" s="449"/>
      <c r="K30" s="449"/>
      <c r="L30" s="449"/>
      <c r="M30" s="449"/>
      <c r="N30" s="449"/>
    </row>
    <row r="31" spans="1:14" ht="15" customHeight="1" x14ac:dyDescent="0.25">
      <c r="A31" s="141" t="s">
        <v>695</v>
      </c>
      <c r="B31" s="449" t="s">
        <v>696</v>
      </c>
      <c r="C31" s="449"/>
      <c r="D31" s="449"/>
      <c r="E31" s="449"/>
      <c r="F31" s="449"/>
      <c r="G31" s="449"/>
      <c r="H31" s="449"/>
      <c r="I31" s="449"/>
      <c r="J31" s="449"/>
      <c r="K31" s="449"/>
      <c r="L31" s="449"/>
      <c r="M31" s="449"/>
      <c r="N31" s="449"/>
    </row>
    <row r="32" spans="1:14" ht="15" customHeight="1" x14ac:dyDescent="0.25">
      <c r="A32" s="141" t="s">
        <v>697</v>
      </c>
      <c r="B32" s="449" t="s">
        <v>698</v>
      </c>
      <c r="C32" s="449"/>
      <c r="D32" s="449"/>
      <c r="E32" s="449"/>
      <c r="F32" s="449"/>
      <c r="G32" s="449"/>
      <c r="H32" s="449"/>
      <c r="I32" s="449"/>
      <c r="J32" s="449"/>
      <c r="K32" s="449"/>
      <c r="L32" s="449"/>
      <c r="M32" s="449"/>
      <c r="N32" s="449"/>
    </row>
    <row r="33" spans="1:14" ht="15" customHeight="1" x14ac:dyDescent="0.25">
      <c r="A33" s="141" t="s">
        <v>699</v>
      </c>
      <c r="B33" s="449" t="s">
        <v>700</v>
      </c>
      <c r="C33" s="449"/>
      <c r="D33" s="449"/>
      <c r="E33" s="449"/>
      <c r="F33" s="449"/>
      <c r="G33" s="449"/>
      <c r="H33" s="449"/>
      <c r="I33" s="449"/>
      <c r="J33" s="449"/>
      <c r="K33" s="449"/>
      <c r="L33" s="449"/>
      <c r="M33" s="449"/>
      <c r="N33" s="449"/>
    </row>
    <row r="34" spans="1:14" ht="15" customHeight="1" x14ac:dyDescent="0.25">
      <c r="A34" s="141" t="s">
        <v>701</v>
      </c>
      <c r="B34" s="449" t="s">
        <v>702</v>
      </c>
      <c r="C34" s="449"/>
      <c r="D34" s="449"/>
      <c r="E34" s="449"/>
      <c r="F34" s="449"/>
      <c r="G34" s="449"/>
      <c r="H34" s="449"/>
      <c r="I34" s="449"/>
      <c r="J34" s="449"/>
      <c r="K34" s="449"/>
      <c r="L34" s="449"/>
      <c r="M34" s="449"/>
      <c r="N34" s="449"/>
    </row>
    <row r="35" spans="1:14" ht="15" customHeight="1" x14ac:dyDescent="0.25">
      <c r="A35" s="141" t="s">
        <v>703</v>
      </c>
      <c r="B35" s="449" t="s">
        <v>704</v>
      </c>
      <c r="C35" s="449"/>
      <c r="D35" s="449"/>
      <c r="E35" s="449"/>
      <c r="F35" s="449"/>
      <c r="G35" s="449"/>
      <c r="H35" s="449"/>
      <c r="I35" s="449"/>
      <c r="J35" s="449"/>
      <c r="K35" s="449"/>
      <c r="L35" s="449"/>
      <c r="M35" s="449"/>
      <c r="N35" s="449"/>
    </row>
    <row r="36" spans="1:14" ht="15" customHeight="1" x14ac:dyDescent="0.25">
      <c r="A36" s="141" t="s">
        <v>705</v>
      </c>
      <c r="B36" s="449" t="s">
        <v>706</v>
      </c>
      <c r="C36" s="449"/>
      <c r="D36" s="449"/>
      <c r="E36" s="449"/>
      <c r="F36" s="449"/>
      <c r="G36" s="449"/>
      <c r="H36" s="449"/>
      <c r="I36" s="449"/>
      <c r="J36" s="449"/>
      <c r="K36" s="449"/>
      <c r="L36" s="449"/>
      <c r="M36" s="449"/>
      <c r="N36" s="449"/>
    </row>
    <row r="37" spans="1:14" ht="14.45" customHeight="1" x14ac:dyDescent="0.25">
      <c r="A37" s="5"/>
      <c r="B37" s="1"/>
    </row>
    <row r="38" spans="1:14" ht="14.45" customHeight="1" x14ac:dyDescent="0.25"/>
    <row r="39" spans="1:14" ht="14.45" customHeight="1" x14ac:dyDescent="0.25"/>
    <row r="41" spans="1:14" x14ac:dyDescent="0.25">
      <c r="G41" s="1"/>
    </row>
    <row r="44" spans="1:14" x14ac:dyDescent="0.2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headerFooter>
    <oddHeader>&amp;R&amp;"Verdana"&amp;12&amp;KFFC000 TLP:AMBER		&amp;1#_x000D_</oddHeader>
    <oddFooter xml:space="preserve">&amp;R_x000D_&amp;1#&amp;"Verdana"&amp;12&amp;KFFC000 TLP:AMBER		</oddFooter>
  </headerFooter>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0"/>
  <sheetViews>
    <sheetView workbookViewId="0">
      <selection sqref="A1:L1"/>
    </sheetView>
  </sheetViews>
  <sheetFormatPr defaultColWidth="9.140625" defaultRowHeight="33" customHeight="1" x14ac:dyDescent="0.25"/>
  <cols>
    <col min="1" max="16384" width="9.140625" style="78"/>
  </cols>
  <sheetData>
    <row r="1" spans="1:12" ht="33" customHeight="1" x14ac:dyDescent="0.25">
      <c r="A1" s="254" t="s">
        <v>0</v>
      </c>
      <c r="B1" s="254"/>
      <c r="C1" s="254"/>
      <c r="D1" s="254"/>
      <c r="E1" s="254"/>
      <c r="F1" s="254"/>
      <c r="G1" s="254"/>
      <c r="H1" s="254"/>
      <c r="I1" s="254"/>
      <c r="J1" s="254"/>
      <c r="K1" s="254"/>
      <c r="L1" s="254"/>
    </row>
    <row r="2" spans="1:12" s="115" customFormat="1" ht="16.5" customHeight="1" x14ac:dyDescent="0.25">
      <c r="A2" s="114"/>
      <c r="B2" s="114"/>
      <c r="C2" s="114"/>
      <c r="D2" s="114"/>
      <c r="E2" s="114"/>
      <c r="F2" s="114"/>
      <c r="G2" s="114"/>
      <c r="H2" s="114"/>
      <c r="I2" s="114"/>
      <c r="J2" s="114"/>
      <c r="K2" s="114"/>
      <c r="L2" s="114"/>
    </row>
    <row r="3" spans="1:12" s="115" customFormat="1" ht="16.5" customHeight="1" x14ac:dyDescent="0.25">
      <c r="A3" s="114"/>
      <c r="B3" s="114"/>
      <c r="C3" s="114"/>
      <c r="D3" s="114"/>
      <c r="E3" s="114"/>
      <c r="F3" s="114"/>
      <c r="G3" s="114"/>
      <c r="H3" s="114"/>
      <c r="I3" s="114"/>
      <c r="J3" s="114"/>
      <c r="K3" s="114"/>
      <c r="L3" s="114"/>
    </row>
    <row r="4" spans="1:12" s="79" customFormat="1" ht="15" x14ac:dyDescent="0.25">
      <c r="A4" s="116" t="s">
        <v>707</v>
      </c>
    </row>
    <row r="5" spans="1:12" s="79" customFormat="1" ht="15" x14ac:dyDescent="0.25">
      <c r="A5" s="465" t="s">
        <v>708</v>
      </c>
      <c r="B5" s="465"/>
      <c r="C5" s="465"/>
      <c r="D5" s="465"/>
      <c r="E5" s="465"/>
      <c r="F5" s="465"/>
      <c r="G5" s="465"/>
      <c r="H5" s="465"/>
      <c r="I5" s="465"/>
      <c r="J5" s="465"/>
      <c r="K5" s="465"/>
      <c r="L5" s="465"/>
    </row>
    <row r="6" spans="1:12" s="117" customFormat="1" ht="15" x14ac:dyDescent="0.25"/>
    <row r="7" spans="1:12" s="79" customFormat="1" ht="15" x14ac:dyDescent="0.25">
      <c r="A7" s="116" t="s">
        <v>709</v>
      </c>
    </row>
    <row r="8" spans="1:12" s="79" customFormat="1" ht="29.25" customHeight="1" x14ac:dyDescent="0.25">
      <c r="A8" s="465" t="s">
        <v>710</v>
      </c>
      <c r="B8" s="465"/>
      <c r="C8" s="465"/>
      <c r="D8" s="465"/>
      <c r="E8" s="465"/>
      <c r="F8" s="465"/>
      <c r="G8" s="465"/>
      <c r="H8" s="465"/>
      <c r="I8" s="465"/>
      <c r="J8" s="465"/>
      <c r="K8" s="465"/>
      <c r="L8" s="465"/>
    </row>
    <row r="9" spans="1:12" s="117" customFormat="1" ht="15" x14ac:dyDescent="0.25"/>
    <row r="10" spans="1:12" s="79" customFormat="1" ht="15" x14ac:dyDescent="0.25">
      <c r="A10" s="116" t="s">
        <v>711</v>
      </c>
    </row>
    <row r="11" spans="1:12" s="79" customFormat="1" ht="47.25" customHeight="1" x14ac:dyDescent="0.25">
      <c r="A11" s="465" t="s">
        <v>712</v>
      </c>
      <c r="B11" s="465"/>
      <c r="C11" s="465"/>
      <c r="D11" s="465"/>
      <c r="E11" s="465"/>
      <c r="F11" s="465"/>
      <c r="G11" s="465"/>
      <c r="H11" s="465"/>
      <c r="I11" s="465"/>
      <c r="J11" s="465"/>
      <c r="K11" s="465"/>
      <c r="L11" s="465"/>
    </row>
    <row r="12" spans="1:12" s="118" customFormat="1" ht="15.75" customHeight="1" x14ac:dyDescent="0.25"/>
    <row r="13" spans="1:12" s="79" customFormat="1" ht="15" x14ac:dyDescent="0.25">
      <c r="A13" s="116" t="s">
        <v>713</v>
      </c>
    </row>
    <row r="14" spans="1:12" s="79" customFormat="1" ht="15" x14ac:dyDescent="0.25">
      <c r="A14" s="79" t="s">
        <v>714</v>
      </c>
    </row>
    <row r="15" spans="1:12" s="118" customFormat="1" ht="15.75" customHeight="1" x14ac:dyDescent="0.25"/>
    <row r="16" spans="1:12" s="79" customFormat="1" ht="15" x14ac:dyDescent="0.25">
      <c r="A16" s="116" t="s">
        <v>715</v>
      </c>
    </row>
    <row r="17" spans="1:12" customFormat="1" ht="15" x14ac:dyDescent="0.25">
      <c r="A17" t="s">
        <v>716</v>
      </c>
    </row>
    <row r="18" spans="1:12" s="79" customFormat="1" ht="15" x14ac:dyDescent="0.25">
      <c r="A18" s="79" t="s">
        <v>717</v>
      </c>
    </row>
    <row r="19" spans="1:12" s="118" customFormat="1" ht="30" customHeight="1" x14ac:dyDescent="0.25">
      <c r="A19" s="465" t="s">
        <v>718</v>
      </c>
      <c r="B19" s="465"/>
      <c r="C19" s="465"/>
      <c r="D19" s="465"/>
      <c r="E19" s="465"/>
      <c r="F19" s="465"/>
      <c r="G19" s="465"/>
      <c r="H19" s="465"/>
      <c r="I19" s="465"/>
      <c r="J19" s="465"/>
      <c r="K19" s="465"/>
      <c r="L19" s="465"/>
    </row>
    <row r="20" spans="1:12" s="118" customFormat="1" ht="15.75" customHeight="1" x14ac:dyDescent="0.25">
      <c r="A20" s="118" t="s">
        <v>719</v>
      </c>
    </row>
    <row r="21" spans="1:12" s="118" customFormat="1" ht="15.75" customHeight="1" x14ac:dyDescent="0.25">
      <c r="A21" s="118" t="s">
        <v>720</v>
      </c>
    </row>
    <row r="22" spans="1:12" s="118" customFormat="1" ht="15.75" customHeight="1" x14ac:dyDescent="0.25">
      <c r="A22" s="118" t="s">
        <v>721</v>
      </c>
    </row>
    <row r="23" spans="1:12" s="118" customFormat="1" ht="15.75" customHeight="1" x14ac:dyDescent="0.25">
      <c r="A23" s="118" t="s">
        <v>722</v>
      </c>
    </row>
    <row r="24" spans="1:12" s="118" customFormat="1" ht="15.75" customHeight="1" x14ac:dyDescent="0.25"/>
    <row r="25" spans="1:12" s="118" customFormat="1" ht="15.75" customHeight="1" x14ac:dyDescent="0.25"/>
    <row r="26" spans="1:12" s="118" customFormat="1" ht="15.75" customHeight="1" x14ac:dyDescent="0.25"/>
    <row r="27" spans="1:12" s="118" customFormat="1" ht="15.75" customHeight="1" x14ac:dyDescent="0.25"/>
    <row r="28" spans="1:12" s="118" customFormat="1" ht="15.75" customHeight="1" x14ac:dyDescent="0.25"/>
    <row r="29" spans="1:12" s="118" customFormat="1" ht="33" customHeight="1" x14ac:dyDescent="0.25"/>
    <row r="30" spans="1:12" s="118" customFormat="1" ht="33" customHeight="1" x14ac:dyDescent="0.25"/>
  </sheetData>
  <mergeCells count="5">
    <mergeCell ref="A1:L1"/>
    <mergeCell ref="A5:L5"/>
    <mergeCell ref="A8:L8"/>
    <mergeCell ref="A11:L11"/>
    <mergeCell ref="A19:L19"/>
  </mergeCells>
  <pageMargins left="0.7" right="0.7" top="0.78740157499999996" bottom="0.78740157499999996" header="0.3" footer="0.3"/>
  <headerFooter>
    <oddHeader>&amp;R&amp;"Verdana"&amp;12&amp;KFFC000 TLP:AMBER		&amp;1#_x000D_</oddHeader>
    <oddFooter xml:space="preserve">&amp;R_x000D_&amp;1#&amp;"Verdana"&amp;12&amp;KFFC000 TLP:AMBER		</odd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R63"/>
  <sheetViews>
    <sheetView zoomScaleNormal="100" workbookViewId="0">
      <selection activeCell="A6" sqref="A6:R6"/>
    </sheetView>
  </sheetViews>
  <sheetFormatPr defaultRowHeight="15" x14ac:dyDescent="0.25"/>
  <cols>
    <col min="1" max="1" width="13.42578125" customWidth="1"/>
    <col min="12" max="12" width="48.42578125" customWidth="1"/>
    <col min="16" max="16" width="6" customWidth="1"/>
    <col min="17" max="17" width="53.7109375" customWidth="1"/>
    <col min="18" max="18" width="30.140625" customWidth="1"/>
  </cols>
  <sheetData>
    <row r="1" spans="1:18" s="76" customFormat="1" ht="39" customHeight="1" x14ac:dyDescent="0.25">
      <c r="A1" s="254" t="s">
        <v>0</v>
      </c>
      <c r="B1" s="254"/>
      <c r="C1" s="254"/>
      <c r="D1" s="254"/>
      <c r="E1" s="254"/>
      <c r="F1" s="254"/>
      <c r="G1" s="254"/>
      <c r="H1" s="254"/>
      <c r="I1" s="254"/>
      <c r="J1" s="254"/>
      <c r="K1" s="254"/>
      <c r="L1" s="254"/>
      <c r="M1" s="254"/>
      <c r="N1" s="254"/>
      <c r="O1" s="254"/>
      <c r="P1" s="254"/>
      <c r="Q1" s="254"/>
      <c r="R1" s="254"/>
    </row>
    <row r="2" spans="1:18" s="76" customFormat="1" ht="15.75" thickBot="1" x14ac:dyDescent="0.3">
      <c r="A2" s="84"/>
      <c r="B2" s="84"/>
      <c r="C2" s="84"/>
      <c r="D2" s="84"/>
      <c r="E2" s="84"/>
      <c r="F2" s="84"/>
      <c r="G2" s="84"/>
      <c r="H2" s="84"/>
      <c r="I2" s="84"/>
      <c r="J2" s="84"/>
      <c r="K2" s="84"/>
      <c r="L2" s="84"/>
      <c r="M2" s="84"/>
      <c r="N2" s="84"/>
      <c r="O2" s="84"/>
      <c r="P2" s="84"/>
      <c r="Q2" s="84"/>
      <c r="R2" s="77"/>
    </row>
    <row r="3" spans="1:18" s="3" customFormat="1" ht="39.75" customHeight="1" thickBot="1" x14ac:dyDescent="0.3">
      <c r="A3" s="284" t="s">
        <v>31</v>
      </c>
      <c r="B3" s="285"/>
      <c r="C3" s="285"/>
      <c r="D3" s="285"/>
      <c r="E3" s="285"/>
      <c r="F3" s="285"/>
      <c r="G3" s="285"/>
      <c r="H3" s="285"/>
      <c r="I3" s="285"/>
      <c r="J3" s="285"/>
      <c r="K3" s="285"/>
      <c r="L3" s="285"/>
      <c r="M3" s="285"/>
      <c r="N3" s="285"/>
      <c r="O3" s="285"/>
      <c r="P3" s="285"/>
      <c r="Q3" s="285"/>
      <c r="R3" s="286"/>
    </row>
    <row r="4" spans="1:18" ht="48" customHeight="1" thickBot="1" x14ac:dyDescent="0.3">
      <c r="A4" s="255" t="s">
        <v>32</v>
      </c>
      <c r="B4" s="256"/>
      <c r="C4" s="256"/>
      <c r="D4" s="256"/>
      <c r="E4" s="256"/>
      <c r="F4" s="256"/>
      <c r="G4" s="256"/>
      <c r="H4" s="256"/>
      <c r="I4" s="256"/>
      <c r="J4" s="256"/>
      <c r="K4" s="256"/>
      <c r="L4" s="256"/>
      <c r="M4" s="256"/>
      <c r="N4" s="256"/>
      <c r="O4" s="256"/>
      <c r="P4" s="256"/>
      <c r="Q4" s="256"/>
      <c r="R4" s="257"/>
    </row>
    <row r="5" spans="1:18" ht="15.75" thickBot="1" x14ac:dyDescent="0.3">
      <c r="A5" s="279"/>
      <c r="B5" s="279"/>
      <c r="C5" s="279"/>
      <c r="D5" s="279"/>
      <c r="E5" s="279"/>
      <c r="F5" s="279"/>
      <c r="G5" s="279"/>
      <c r="H5" s="279"/>
      <c r="I5" s="279"/>
      <c r="J5" s="279"/>
      <c r="K5" s="279"/>
      <c r="L5" s="279"/>
      <c r="M5" s="279"/>
      <c r="N5" s="279"/>
      <c r="O5" s="279"/>
      <c r="P5" s="279"/>
      <c r="Q5" s="279"/>
      <c r="R5" s="279"/>
    </row>
    <row r="6" spans="1:18" ht="130.5" customHeight="1" thickBot="1" x14ac:dyDescent="0.3">
      <c r="A6" s="276" t="s">
        <v>33</v>
      </c>
      <c r="B6" s="277"/>
      <c r="C6" s="277"/>
      <c r="D6" s="277"/>
      <c r="E6" s="277"/>
      <c r="F6" s="277"/>
      <c r="G6" s="277"/>
      <c r="H6" s="277"/>
      <c r="I6" s="277"/>
      <c r="J6" s="277"/>
      <c r="K6" s="277"/>
      <c r="L6" s="277"/>
      <c r="M6" s="277"/>
      <c r="N6" s="277"/>
      <c r="O6" s="277"/>
      <c r="P6" s="277"/>
      <c r="Q6" s="277"/>
      <c r="R6" s="278"/>
    </row>
    <row r="7" spans="1:18" ht="306.75" customHeight="1" thickBot="1" x14ac:dyDescent="0.3">
      <c r="A7" s="280"/>
      <c r="B7" s="281"/>
      <c r="C7" s="281"/>
      <c r="D7" s="281"/>
      <c r="E7" s="281"/>
      <c r="F7" s="281"/>
      <c r="G7" s="281"/>
      <c r="H7" s="281"/>
      <c r="I7" s="281"/>
      <c r="J7" s="281"/>
      <c r="K7" s="281"/>
      <c r="L7" s="281"/>
      <c r="M7" s="281"/>
      <c r="N7" s="281"/>
      <c r="O7" s="281"/>
      <c r="P7" s="281"/>
      <c r="Q7" s="281"/>
      <c r="R7" s="282"/>
    </row>
    <row r="8" spans="1:18" ht="19.5" thickBot="1" x14ac:dyDescent="0.3">
      <c r="A8" s="283"/>
      <c r="B8" s="283"/>
      <c r="C8" s="283"/>
      <c r="D8" s="283"/>
      <c r="E8" s="283"/>
      <c r="F8" s="283"/>
      <c r="G8" s="283"/>
      <c r="H8" s="283"/>
      <c r="I8" s="283"/>
      <c r="J8" s="283"/>
      <c r="K8" s="283"/>
      <c r="L8" s="283"/>
      <c r="M8" s="283"/>
      <c r="N8" s="283"/>
      <c r="O8" s="283"/>
      <c r="P8" s="283"/>
      <c r="Q8" s="283"/>
      <c r="R8" s="283"/>
    </row>
    <row r="9" spans="1:18" ht="22.5" customHeight="1" thickBot="1" x14ac:dyDescent="0.3">
      <c r="A9" s="273" t="s">
        <v>34</v>
      </c>
      <c r="B9" s="274"/>
      <c r="C9" s="274"/>
      <c r="D9" s="274"/>
      <c r="E9" s="274"/>
      <c r="F9" s="274"/>
      <c r="G9" s="274"/>
      <c r="H9" s="274"/>
      <c r="I9" s="274"/>
      <c r="J9" s="274"/>
      <c r="K9" s="274"/>
      <c r="L9" s="274"/>
      <c r="M9" s="274"/>
      <c r="N9" s="274"/>
      <c r="O9" s="274"/>
      <c r="P9" s="274"/>
      <c r="Q9" s="274"/>
      <c r="R9" s="275"/>
    </row>
    <row r="10" spans="1:18" ht="15.75" thickBot="1" x14ac:dyDescent="0.3"/>
    <row r="11" spans="1:18" ht="16.5" thickBot="1" x14ac:dyDescent="0.3">
      <c r="A11" s="20" t="s">
        <v>35</v>
      </c>
      <c r="B11" s="21"/>
    </row>
    <row r="16" spans="1:18" ht="49.5" customHeight="1" x14ac:dyDescent="0.25">
      <c r="Q16" s="5" t="s">
        <v>36</v>
      </c>
    </row>
    <row r="31" spans="12:17" ht="30" x14ac:dyDescent="0.25">
      <c r="Q31" s="5" t="s">
        <v>37</v>
      </c>
    </row>
    <row r="32" spans="12:17" x14ac:dyDescent="0.25">
      <c r="L32" s="5"/>
    </row>
    <row r="33" spans="1:17" ht="15.75" thickBot="1" x14ac:dyDescent="0.3"/>
    <row r="34" spans="1:17" ht="16.5" thickBot="1" x14ac:dyDescent="0.3">
      <c r="A34" s="25" t="s">
        <v>38</v>
      </c>
      <c r="B34" s="24"/>
      <c r="C34" s="22"/>
      <c r="D34" s="23"/>
      <c r="E34" s="23"/>
      <c r="F34" s="23"/>
    </row>
    <row r="43" spans="1:17" ht="63" customHeight="1" x14ac:dyDescent="0.25">
      <c r="Q43" s="5" t="s">
        <v>39</v>
      </c>
    </row>
    <row r="57" spans="1:18" ht="15.75" thickBot="1" x14ac:dyDescent="0.3"/>
    <row r="58" spans="1:18" ht="16.5" thickBot="1" x14ac:dyDescent="0.3">
      <c r="A58" s="20" t="s">
        <v>40</v>
      </c>
    </row>
    <row r="59" spans="1:18" ht="15.75" thickBot="1" x14ac:dyDescent="0.3"/>
    <row r="60" spans="1:18" ht="62.25" customHeight="1" thickBot="1" x14ac:dyDescent="0.3">
      <c r="B60" s="269" t="s">
        <v>41</v>
      </c>
      <c r="C60" s="270"/>
      <c r="D60" s="270"/>
      <c r="E60" s="271"/>
      <c r="G60" s="272" t="s">
        <v>42</v>
      </c>
      <c r="H60" s="270"/>
      <c r="I60" s="270"/>
      <c r="J60" s="271"/>
      <c r="L60" s="19" t="s">
        <v>43</v>
      </c>
    </row>
    <row r="62" spans="1:18" ht="15.75" thickBot="1" x14ac:dyDescent="0.3"/>
    <row r="63" spans="1:18" ht="37.5" customHeight="1" thickBot="1" x14ac:dyDescent="0.3">
      <c r="A63" s="266" t="s">
        <v>44</v>
      </c>
      <c r="B63" s="267"/>
      <c r="C63" s="267"/>
      <c r="D63" s="267"/>
      <c r="E63" s="267"/>
      <c r="F63" s="267"/>
      <c r="G63" s="267"/>
      <c r="H63" s="267"/>
      <c r="I63" s="267"/>
      <c r="J63" s="267"/>
      <c r="K63" s="267"/>
      <c r="L63" s="267"/>
      <c r="M63" s="267"/>
      <c r="N63" s="267"/>
      <c r="O63" s="267"/>
      <c r="P63" s="267"/>
      <c r="Q63" s="267"/>
      <c r="R63" s="268"/>
    </row>
  </sheetData>
  <sheetProtection algorithmName="SHA-512" hashValue="qQr341B0mW5Xqkr+LpFwU07dftbUnMh2xxLFhYxd71Ob2pznZMqlSlyZAve0AybE92muN8pUoo8GoT7BL7rNDg==" saltValue="ecA18j/tP2HQPm9L2+xqfQ==" spinCount="100000" sheet="1"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headerFooter>
    <oddHeader>&amp;R&amp;"Verdana"&amp;12&amp;KFFC000 TLP:AMBER		&amp;1#_x000D_</oddHeader>
    <oddFooter xml:space="preserve">&amp;R_x000D_&amp;1#&amp;"Verdana"&amp;12&amp;KFFC000 TLP:AMBER		</oddFooter>
  </headerFooter>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9525</xdr:colOff>
                <xdr:row>12</xdr:row>
                <xdr:rowOff>171450</xdr:rowOff>
              </from>
              <to>
                <xdr:col>9</xdr:col>
                <xdr:colOff>533400</xdr:colOff>
                <xdr:row>32</xdr:row>
                <xdr:rowOff>9525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47625</xdr:rowOff>
              </from>
              <to>
                <xdr:col>15</xdr:col>
                <xdr:colOff>28575</xdr:colOff>
                <xdr:row>55</xdr:row>
                <xdr:rowOff>47625</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dimension ref="A1:Z67"/>
  <sheetViews>
    <sheetView zoomScaleNormal="100" workbookViewId="0">
      <selection sqref="A1:N1"/>
    </sheetView>
  </sheetViews>
  <sheetFormatPr defaultColWidth="8.85546875" defaultRowHeight="15" x14ac:dyDescent="0.25"/>
  <cols>
    <col min="1" max="1" width="10.7109375" customWidth="1"/>
    <col min="2" max="2" width="19.7109375" customWidth="1"/>
    <col min="3" max="3" width="28.7109375" style="94" customWidth="1"/>
    <col min="4" max="4" width="60" customWidth="1"/>
    <col min="5" max="5" width="38.140625" bestFit="1" customWidth="1"/>
    <col min="6" max="7" width="49.140625" customWidth="1"/>
    <col min="8" max="8" width="17.140625" customWidth="1"/>
    <col min="9" max="9" width="15.5703125" customWidth="1"/>
    <col min="10" max="10" width="22.85546875" style="70" customWidth="1"/>
    <col min="11" max="11" width="26.42578125" style="70" customWidth="1"/>
    <col min="12" max="12" width="24.7109375" style="70" customWidth="1"/>
    <col min="13" max="13" width="20.28515625" style="15" customWidth="1"/>
    <col min="14" max="14" width="25.140625" customWidth="1"/>
    <col min="15" max="15" width="18.5703125" customWidth="1"/>
    <col min="17" max="17" width="0" hidden="1" customWidth="1"/>
  </cols>
  <sheetData>
    <row r="1" spans="1:26" s="76" customFormat="1" ht="39" customHeight="1" x14ac:dyDescent="0.25">
      <c r="A1" s="254"/>
      <c r="B1" s="254"/>
      <c r="C1" s="254"/>
      <c r="D1" s="254"/>
      <c r="E1" s="254"/>
      <c r="F1" s="254"/>
      <c r="G1" s="254"/>
      <c r="H1" s="254"/>
      <c r="I1" s="254"/>
      <c r="J1" s="254"/>
      <c r="K1" s="254"/>
      <c r="L1" s="254"/>
      <c r="M1" s="254"/>
      <c r="N1" s="254"/>
    </row>
    <row r="2" spans="1:26" s="76" customFormat="1" ht="15.75" thickBot="1" x14ac:dyDescent="0.3">
      <c r="A2" s="84"/>
      <c r="B2" s="84"/>
      <c r="C2" s="84"/>
      <c r="D2" s="84"/>
      <c r="E2" s="84"/>
      <c r="F2" s="84"/>
      <c r="G2" s="84"/>
      <c r="H2" s="84"/>
      <c r="I2" s="84"/>
      <c r="J2" s="84"/>
      <c r="K2" s="84"/>
      <c r="L2" s="84"/>
      <c r="M2" s="84"/>
      <c r="N2" s="77"/>
    </row>
    <row r="3" spans="1:26" s="3" customFormat="1" ht="34.5" thickBot="1" x14ac:dyDescent="0.3">
      <c r="A3" s="287" t="s">
        <v>31</v>
      </c>
      <c r="B3" s="288"/>
      <c r="C3" s="288"/>
      <c r="D3" s="288"/>
      <c r="E3" s="288"/>
      <c r="F3" s="288"/>
      <c r="G3" s="288"/>
      <c r="H3" s="288"/>
      <c r="I3" s="288"/>
      <c r="J3" s="288"/>
      <c r="K3" s="288"/>
      <c r="L3" s="288"/>
      <c r="M3" s="288"/>
      <c r="N3" s="289"/>
      <c r="O3" s="16"/>
      <c r="P3" s="16"/>
      <c r="Q3" s="16"/>
      <c r="R3" s="16"/>
      <c r="S3" s="16"/>
      <c r="T3" s="16"/>
      <c r="U3" s="16"/>
      <c r="V3" s="16"/>
      <c r="W3" s="16"/>
      <c r="X3" s="16"/>
      <c r="Y3" s="16"/>
      <c r="Z3" s="16"/>
    </row>
    <row r="4" spans="1:26" ht="54" customHeight="1" thickBot="1" x14ac:dyDescent="0.3">
      <c r="A4" s="290" t="s">
        <v>45</v>
      </c>
      <c r="B4" s="291"/>
      <c r="C4" s="291"/>
      <c r="D4" s="291"/>
      <c r="E4" s="291"/>
      <c r="F4" s="291"/>
      <c r="G4" s="291"/>
      <c r="H4" s="291"/>
      <c r="I4" s="291"/>
      <c r="J4" s="291"/>
      <c r="K4" s="291"/>
      <c r="L4" s="291"/>
      <c r="M4" s="291"/>
      <c r="N4" s="292"/>
    </row>
    <row r="5" spans="1:26" ht="20.25" customHeight="1" thickBot="1" x14ac:dyDescent="0.55000000000000004">
      <c r="A5" s="43"/>
      <c r="B5" s="44"/>
      <c r="C5" s="91"/>
      <c r="D5" s="44"/>
      <c r="E5" s="44"/>
      <c r="F5" s="44"/>
      <c r="G5" s="44"/>
      <c r="H5" s="44"/>
      <c r="I5" s="44"/>
      <c r="J5" s="45"/>
      <c r="K5" s="45"/>
      <c r="L5" s="45"/>
      <c r="M5" s="293"/>
      <c r="N5" s="46"/>
      <c r="Q5" s="11" t="s">
        <v>27</v>
      </c>
    </row>
    <row r="6" spans="1:26" ht="34.5" thickBot="1" x14ac:dyDescent="0.55000000000000004">
      <c r="A6" s="296" t="s">
        <v>46</v>
      </c>
      <c r="B6" s="297"/>
      <c r="C6" s="92" t="s">
        <v>47</v>
      </c>
      <c r="D6" s="26"/>
      <c r="E6" s="26"/>
      <c r="F6" s="26"/>
      <c r="G6" s="26"/>
      <c r="H6" s="26"/>
      <c r="I6" s="26"/>
      <c r="J6" s="71"/>
      <c r="K6" s="71"/>
      <c r="L6" s="71"/>
      <c r="M6" s="294"/>
      <c r="N6" s="47"/>
      <c r="Q6" s="11" t="s">
        <v>28</v>
      </c>
    </row>
    <row r="7" spans="1:26" ht="21" customHeight="1" thickBot="1" x14ac:dyDescent="0.55000000000000004">
      <c r="A7" s="48"/>
      <c r="B7" s="49"/>
      <c r="C7" s="93"/>
      <c r="D7" s="49"/>
      <c r="E7" s="49"/>
      <c r="F7" s="49"/>
      <c r="G7" s="49"/>
      <c r="H7" s="49"/>
      <c r="I7" s="49"/>
      <c r="J7" s="50"/>
      <c r="K7" s="50"/>
      <c r="L7" s="50"/>
      <c r="M7" s="295"/>
      <c r="N7" s="51"/>
    </row>
    <row r="8" spans="1:26" s="1" customFormat="1" ht="90.75" thickBot="1" x14ac:dyDescent="0.3">
      <c r="A8" s="119" t="s">
        <v>48</v>
      </c>
      <c r="B8" s="120" t="s">
        <v>49</v>
      </c>
      <c r="C8" s="121" t="s">
        <v>50</v>
      </c>
      <c r="D8" s="121" t="s">
        <v>51</v>
      </c>
      <c r="E8" s="121" t="s">
        <v>52</v>
      </c>
      <c r="F8" s="121" t="s">
        <v>53</v>
      </c>
      <c r="G8" s="121" t="s">
        <v>54</v>
      </c>
      <c r="H8" s="121" t="s">
        <v>55</v>
      </c>
      <c r="I8" s="121" t="s">
        <v>56</v>
      </c>
      <c r="J8" s="121" t="s">
        <v>57</v>
      </c>
      <c r="K8" s="121" t="s">
        <v>58</v>
      </c>
      <c r="L8" s="121" t="s">
        <v>59</v>
      </c>
      <c r="M8" s="122" t="s">
        <v>60</v>
      </c>
      <c r="N8" s="123" t="s">
        <v>61</v>
      </c>
    </row>
    <row r="9" spans="1:26" s="1" customFormat="1" ht="60" x14ac:dyDescent="0.25">
      <c r="A9" s="148" t="s">
        <v>62</v>
      </c>
      <c r="B9" s="148" t="s">
        <v>63</v>
      </c>
      <c r="C9" s="158" t="s">
        <v>64</v>
      </c>
      <c r="D9" s="59" t="s">
        <v>65</v>
      </c>
      <c r="E9" s="2"/>
      <c r="F9" s="2"/>
      <c r="G9" s="80"/>
      <c r="H9" s="8" t="s">
        <v>66</v>
      </c>
      <c r="I9" s="8"/>
      <c r="J9" s="8"/>
      <c r="K9" s="8"/>
      <c r="L9" s="8"/>
      <c r="M9" s="14"/>
      <c r="N9" s="27"/>
    </row>
    <row r="10" spans="1:26" ht="45" x14ac:dyDescent="0.25">
      <c r="A10" s="148" t="s">
        <v>62</v>
      </c>
      <c r="B10" s="148" t="s">
        <v>63</v>
      </c>
      <c r="C10" s="159" t="s">
        <v>67</v>
      </c>
      <c r="D10" s="60" t="s">
        <v>68</v>
      </c>
      <c r="E10" s="2"/>
      <c r="F10" s="2"/>
      <c r="G10" s="80"/>
      <c r="H10" s="8" t="s">
        <v>66</v>
      </c>
      <c r="I10" s="8"/>
      <c r="J10" s="8"/>
      <c r="K10" s="8"/>
      <c r="L10" s="8"/>
      <c r="M10" s="14"/>
      <c r="N10" s="27"/>
    </row>
    <row r="11" spans="1:26" ht="45" x14ac:dyDescent="0.25">
      <c r="A11" s="148" t="s">
        <v>62</v>
      </c>
      <c r="B11" s="148" t="s">
        <v>63</v>
      </c>
      <c r="C11" s="159" t="s">
        <v>69</v>
      </c>
      <c r="D11" s="72" t="s">
        <v>70</v>
      </c>
      <c r="E11" s="2"/>
      <c r="F11" s="2"/>
      <c r="G11" s="80"/>
      <c r="H11" s="8" t="s">
        <v>66</v>
      </c>
      <c r="I11" s="8"/>
      <c r="J11" s="8"/>
      <c r="K11" s="8"/>
      <c r="L11" s="8"/>
      <c r="M11" s="14"/>
      <c r="N11" s="27"/>
    </row>
    <row r="12" spans="1:26" ht="45" x14ac:dyDescent="0.25">
      <c r="A12" s="148" t="s">
        <v>62</v>
      </c>
      <c r="B12" s="148" t="s">
        <v>63</v>
      </c>
      <c r="C12" s="159" t="s">
        <v>71</v>
      </c>
      <c r="D12" s="72" t="s">
        <v>72</v>
      </c>
      <c r="E12" s="2"/>
      <c r="F12" s="2"/>
      <c r="G12" s="80"/>
      <c r="H12" s="8" t="s">
        <v>66</v>
      </c>
      <c r="I12" s="8"/>
      <c r="J12" s="8"/>
      <c r="K12" s="8"/>
      <c r="L12" s="8"/>
      <c r="M12" s="14"/>
      <c r="N12" s="27"/>
    </row>
    <row r="13" spans="1:26" ht="45" x14ac:dyDescent="0.25">
      <c r="A13" s="148" t="s">
        <v>62</v>
      </c>
      <c r="B13" s="148" t="s">
        <v>73</v>
      </c>
      <c r="C13" s="159" t="s">
        <v>74</v>
      </c>
      <c r="D13" s="72" t="s">
        <v>75</v>
      </c>
      <c r="E13" s="2"/>
      <c r="F13" s="2"/>
      <c r="G13" s="80"/>
      <c r="H13" s="8" t="s">
        <v>66</v>
      </c>
      <c r="I13" s="8"/>
      <c r="J13" s="8"/>
      <c r="K13" s="8"/>
      <c r="L13" s="8"/>
      <c r="M13" s="14"/>
      <c r="N13" s="27"/>
    </row>
    <row r="14" spans="1:26" ht="45" x14ac:dyDescent="0.25">
      <c r="A14" s="148" t="s">
        <v>62</v>
      </c>
      <c r="B14" s="148" t="s">
        <v>73</v>
      </c>
      <c r="C14" s="159" t="s">
        <v>76</v>
      </c>
      <c r="D14" s="72" t="s">
        <v>77</v>
      </c>
      <c r="E14" s="2"/>
      <c r="F14" s="2"/>
      <c r="G14" s="80"/>
      <c r="H14" s="8" t="s">
        <v>66</v>
      </c>
      <c r="I14" s="8"/>
      <c r="J14" s="8"/>
      <c r="K14" s="8"/>
      <c r="L14" s="8"/>
      <c r="M14" s="14"/>
      <c r="N14" s="27"/>
    </row>
    <row r="15" spans="1:26" ht="45" x14ac:dyDescent="0.25">
      <c r="A15" s="148" t="s">
        <v>62</v>
      </c>
      <c r="B15" s="148" t="s">
        <v>73</v>
      </c>
      <c r="C15" s="159" t="s">
        <v>78</v>
      </c>
      <c r="D15" s="72" t="s">
        <v>79</v>
      </c>
      <c r="E15" s="2"/>
      <c r="F15" s="2"/>
      <c r="G15" s="80"/>
      <c r="H15" s="8" t="s">
        <v>66</v>
      </c>
      <c r="I15" s="8"/>
      <c r="J15" s="8"/>
      <c r="K15" s="8"/>
      <c r="L15" s="8"/>
      <c r="M15" s="14"/>
      <c r="N15" s="27"/>
    </row>
    <row r="16" spans="1:26" ht="45" x14ac:dyDescent="0.25">
      <c r="A16" s="148" t="s">
        <v>62</v>
      </c>
      <c r="B16" s="148" t="s">
        <v>73</v>
      </c>
      <c r="C16" s="159" t="s">
        <v>80</v>
      </c>
      <c r="D16" s="72" t="s">
        <v>81</v>
      </c>
      <c r="E16" s="2"/>
      <c r="F16" s="2"/>
      <c r="G16" s="80"/>
      <c r="H16" s="8" t="s">
        <v>66</v>
      </c>
      <c r="I16" s="8"/>
      <c r="J16" s="8"/>
      <c r="K16" s="8"/>
      <c r="L16" s="8"/>
      <c r="M16" s="14"/>
      <c r="N16" s="27"/>
    </row>
    <row r="17" spans="1:14" ht="60" x14ac:dyDescent="0.25">
      <c r="A17" s="148" t="s">
        <v>62</v>
      </c>
      <c r="B17" s="148" t="s">
        <v>82</v>
      </c>
      <c r="C17" s="159" t="s">
        <v>83</v>
      </c>
      <c r="D17" s="72" t="s">
        <v>84</v>
      </c>
      <c r="E17" s="2"/>
      <c r="F17" s="2"/>
      <c r="G17" s="80"/>
      <c r="H17" s="8" t="s">
        <v>66</v>
      </c>
      <c r="I17" s="8"/>
      <c r="J17" s="8"/>
      <c r="K17" s="8"/>
      <c r="L17" s="8"/>
      <c r="M17" s="14"/>
      <c r="N17" s="27"/>
    </row>
    <row r="18" spans="1:14" ht="75" x14ac:dyDescent="0.25">
      <c r="A18" s="148" t="s">
        <v>62</v>
      </c>
      <c r="B18" s="148" t="s">
        <v>82</v>
      </c>
      <c r="C18" s="159" t="s">
        <v>85</v>
      </c>
      <c r="D18" s="72" t="s">
        <v>86</v>
      </c>
      <c r="E18" s="2"/>
      <c r="F18" s="2"/>
      <c r="G18" s="80"/>
      <c r="H18" s="8" t="s">
        <v>66</v>
      </c>
      <c r="I18" s="8"/>
      <c r="J18" s="8"/>
      <c r="K18" s="8"/>
      <c r="L18" s="8"/>
      <c r="M18" s="14"/>
      <c r="N18" s="27"/>
    </row>
    <row r="19" spans="1:14" ht="75" x14ac:dyDescent="0.25">
      <c r="A19" s="148" t="s">
        <v>62</v>
      </c>
      <c r="B19" s="148" t="s">
        <v>82</v>
      </c>
      <c r="C19" s="159" t="s">
        <v>87</v>
      </c>
      <c r="D19" s="72" t="s">
        <v>88</v>
      </c>
      <c r="E19" s="2"/>
      <c r="F19" s="2"/>
      <c r="G19" s="80"/>
      <c r="H19" s="8" t="s">
        <v>66</v>
      </c>
      <c r="I19" s="8"/>
      <c r="J19" s="8"/>
      <c r="K19" s="8"/>
      <c r="L19" s="8"/>
      <c r="M19" s="14"/>
      <c r="N19" s="27"/>
    </row>
    <row r="20" spans="1:14" ht="90" x14ac:dyDescent="0.25">
      <c r="A20" s="148" t="s">
        <v>62</v>
      </c>
      <c r="B20" s="148" t="s">
        <v>82</v>
      </c>
      <c r="C20" s="159" t="s">
        <v>89</v>
      </c>
      <c r="D20" s="72" t="s">
        <v>90</v>
      </c>
      <c r="E20" s="2"/>
      <c r="F20" s="2"/>
      <c r="G20" s="80"/>
      <c r="H20" s="8" t="s">
        <v>66</v>
      </c>
      <c r="I20" s="8"/>
      <c r="J20" s="8"/>
      <c r="K20" s="8"/>
      <c r="L20" s="8"/>
      <c r="M20" s="14"/>
      <c r="N20" s="27"/>
    </row>
    <row r="21" spans="1:14" ht="60" x14ac:dyDescent="0.25">
      <c r="A21" s="148" t="s">
        <v>62</v>
      </c>
      <c r="B21" s="148" t="s">
        <v>91</v>
      </c>
      <c r="C21" s="159" t="s">
        <v>92</v>
      </c>
      <c r="D21" s="72" t="s">
        <v>93</v>
      </c>
      <c r="E21" s="2"/>
      <c r="F21" s="2"/>
      <c r="G21" s="80"/>
      <c r="H21" s="8" t="s">
        <v>66</v>
      </c>
      <c r="I21" s="8"/>
      <c r="J21" s="8"/>
      <c r="K21" s="8"/>
      <c r="L21" s="8"/>
      <c r="M21" s="14"/>
      <c r="N21" s="27"/>
    </row>
    <row r="22" spans="1:14" ht="60" x14ac:dyDescent="0.25">
      <c r="A22" s="148" t="s">
        <v>62</v>
      </c>
      <c r="B22" s="148" t="s">
        <v>91</v>
      </c>
      <c r="C22" s="159" t="s">
        <v>94</v>
      </c>
      <c r="D22" s="72" t="s">
        <v>95</v>
      </c>
      <c r="E22" s="2"/>
      <c r="F22" s="2"/>
      <c r="G22" s="80"/>
      <c r="H22" s="8" t="s">
        <v>66</v>
      </c>
      <c r="I22" s="8"/>
      <c r="J22" s="8"/>
      <c r="K22" s="8"/>
      <c r="L22" s="8"/>
      <c r="M22" s="14"/>
      <c r="N22" s="27"/>
    </row>
    <row r="23" spans="1:14" ht="60" x14ac:dyDescent="0.25">
      <c r="A23" s="148" t="s">
        <v>62</v>
      </c>
      <c r="B23" s="148" t="s">
        <v>91</v>
      </c>
      <c r="C23" s="159" t="s">
        <v>96</v>
      </c>
      <c r="D23" s="72" t="s">
        <v>95</v>
      </c>
      <c r="E23" s="2"/>
      <c r="F23" s="2"/>
      <c r="G23" s="80"/>
      <c r="H23" s="8" t="s">
        <v>66</v>
      </c>
      <c r="I23" s="8"/>
      <c r="J23" s="8"/>
      <c r="K23" s="8"/>
      <c r="L23" s="8"/>
      <c r="M23" s="14"/>
      <c r="N23" s="27"/>
    </row>
    <row r="24" spans="1:14" ht="60" x14ac:dyDescent="0.25">
      <c r="A24" s="148" t="s">
        <v>62</v>
      </c>
      <c r="B24" s="148" t="s">
        <v>91</v>
      </c>
      <c r="C24" s="159" t="s">
        <v>97</v>
      </c>
      <c r="D24" s="72" t="s">
        <v>98</v>
      </c>
      <c r="E24" s="2"/>
      <c r="F24" s="2"/>
      <c r="G24" s="80"/>
      <c r="H24" s="8" t="s">
        <v>66</v>
      </c>
      <c r="I24" s="8"/>
      <c r="J24" s="8"/>
      <c r="K24" s="8"/>
      <c r="L24" s="8"/>
      <c r="M24" s="14"/>
      <c r="N24" s="27"/>
    </row>
    <row r="25" spans="1:14" ht="60" x14ac:dyDescent="0.25">
      <c r="A25" s="148" t="s">
        <v>62</v>
      </c>
      <c r="B25" s="87" t="s">
        <v>99</v>
      </c>
      <c r="C25" s="159" t="s">
        <v>100</v>
      </c>
      <c r="D25" s="72" t="s">
        <v>101</v>
      </c>
      <c r="E25" s="2"/>
      <c r="F25" s="2"/>
      <c r="G25" s="80"/>
      <c r="H25" s="8" t="s">
        <v>66</v>
      </c>
      <c r="I25" s="8"/>
      <c r="J25" s="8"/>
      <c r="K25" s="8"/>
      <c r="L25" s="8"/>
      <c r="M25" s="14"/>
      <c r="N25" s="27"/>
    </row>
    <row r="26" spans="1:14" ht="60" x14ac:dyDescent="0.25">
      <c r="A26" s="148" t="s">
        <v>62</v>
      </c>
      <c r="B26" s="87" t="s">
        <v>99</v>
      </c>
      <c r="C26" s="159" t="s">
        <v>102</v>
      </c>
      <c r="D26" s="72" t="s">
        <v>103</v>
      </c>
      <c r="E26" s="2"/>
      <c r="F26" s="2"/>
      <c r="G26" s="80"/>
      <c r="H26" s="8" t="s">
        <v>66</v>
      </c>
      <c r="I26" s="8"/>
      <c r="J26" s="8"/>
      <c r="K26" s="8"/>
      <c r="L26" s="8"/>
      <c r="M26" s="14"/>
      <c r="N26" s="27"/>
    </row>
    <row r="27" spans="1:14" ht="60" x14ac:dyDescent="0.25">
      <c r="A27" s="148" t="s">
        <v>62</v>
      </c>
      <c r="B27" s="87" t="s">
        <v>99</v>
      </c>
      <c r="C27" s="159" t="s">
        <v>104</v>
      </c>
      <c r="D27" s="72" t="s">
        <v>105</v>
      </c>
      <c r="E27" s="2"/>
      <c r="F27" s="2"/>
      <c r="G27" s="80"/>
      <c r="H27" s="8" t="s">
        <v>66</v>
      </c>
      <c r="I27" s="8"/>
      <c r="J27" s="8"/>
      <c r="K27" s="8"/>
      <c r="L27" s="8"/>
      <c r="M27" s="14"/>
      <c r="N27" s="27"/>
    </row>
    <row r="28" spans="1:14" ht="60" x14ac:dyDescent="0.25">
      <c r="A28" s="148" t="s">
        <v>62</v>
      </c>
      <c r="B28" s="87" t="s">
        <v>99</v>
      </c>
      <c r="C28" s="159" t="s">
        <v>106</v>
      </c>
      <c r="D28" s="72" t="s">
        <v>107</v>
      </c>
      <c r="E28" s="2"/>
      <c r="F28" s="2"/>
      <c r="G28" s="80"/>
      <c r="H28" s="8" t="s">
        <v>66</v>
      </c>
      <c r="I28" s="8"/>
      <c r="J28" s="8"/>
      <c r="K28" s="8"/>
      <c r="L28" s="8"/>
      <c r="M28" s="14"/>
      <c r="N28" s="27"/>
    </row>
    <row r="29" spans="1:14" ht="60" x14ac:dyDescent="0.25">
      <c r="A29" s="148" t="s">
        <v>62</v>
      </c>
      <c r="B29" s="87" t="s">
        <v>99</v>
      </c>
      <c r="C29" s="159" t="s">
        <v>108</v>
      </c>
      <c r="D29" s="72" t="s">
        <v>109</v>
      </c>
      <c r="E29" s="2"/>
      <c r="F29" s="2"/>
      <c r="G29" s="80"/>
      <c r="H29" s="8" t="s">
        <v>66</v>
      </c>
      <c r="I29" s="8"/>
      <c r="J29" s="8"/>
      <c r="K29" s="8"/>
      <c r="L29" s="8"/>
      <c r="M29" s="14"/>
      <c r="N29" s="27"/>
    </row>
    <row r="30" spans="1:14" ht="60" x14ac:dyDescent="0.25">
      <c r="A30" s="148" t="s">
        <v>62</v>
      </c>
      <c r="B30" s="87" t="s">
        <v>99</v>
      </c>
      <c r="C30" s="159" t="s">
        <v>110</v>
      </c>
      <c r="D30" s="73" t="s">
        <v>105</v>
      </c>
      <c r="E30" s="2"/>
      <c r="F30" s="2"/>
      <c r="G30" s="80"/>
      <c r="H30" s="8" t="s">
        <v>66</v>
      </c>
      <c r="I30" s="8"/>
      <c r="J30" s="8"/>
      <c r="K30" s="8"/>
      <c r="L30" s="8"/>
      <c r="M30" s="14"/>
      <c r="N30" s="27"/>
    </row>
    <row r="31" spans="1:14" ht="75" x14ac:dyDescent="0.25">
      <c r="A31" s="148" t="s">
        <v>62</v>
      </c>
      <c r="B31" s="87" t="s">
        <v>99</v>
      </c>
      <c r="C31" s="159" t="s">
        <v>111</v>
      </c>
      <c r="D31" s="73" t="s">
        <v>112</v>
      </c>
      <c r="E31" s="2"/>
      <c r="F31" s="2"/>
      <c r="G31" s="80"/>
      <c r="H31" s="8" t="s">
        <v>66</v>
      </c>
      <c r="I31" s="8"/>
      <c r="J31" s="8"/>
      <c r="K31" s="8"/>
      <c r="L31" s="8"/>
      <c r="M31" s="14"/>
      <c r="N31" s="27"/>
    </row>
    <row r="32" spans="1:14" ht="60" x14ac:dyDescent="0.25">
      <c r="A32" s="148" t="s">
        <v>62</v>
      </c>
      <c r="B32" s="87" t="s">
        <v>99</v>
      </c>
      <c r="C32" s="159" t="s">
        <v>113</v>
      </c>
      <c r="D32" s="73" t="s">
        <v>114</v>
      </c>
      <c r="E32" s="2"/>
      <c r="F32" s="2"/>
      <c r="G32" s="80"/>
      <c r="H32" s="8" t="s">
        <v>66</v>
      </c>
      <c r="I32" s="8"/>
      <c r="J32" s="8"/>
      <c r="K32" s="8"/>
      <c r="L32" s="8"/>
      <c r="M32" s="14"/>
      <c r="N32" s="27"/>
    </row>
    <row r="33" spans="1:14" ht="75" x14ac:dyDescent="0.25">
      <c r="A33" s="148" t="s">
        <v>62</v>
      </c>
      <c r="B33" s="87" t="s">
        <v>99</v>
      </c>
      <c r="C33" s="159" t="s">
        <v>115</v>
      </c>
      <c r="D33" s="73" t="s">
        <v>116</v>
      </c>
      <c r="E33" s="2"/>
      <c r="F33" s="2"/>
      <c r="G33" s="80"/>
      <c r="H33" s="8" t="s">
        <v>66</v>
      </c>
      <c r="I33" s="8"/>
      <c r="J33" s="8"/>
      <c r="K33" s="8"/>
      <c r="L33" s="8"/>
      <c r="M33" s="14"/>
      <c r="N33" s="27"/>
    </row>
    <row r="34" spans="1:14" ht="30" x14ac:dyDescent="0.25">
      <c r="A34" s="148" t="s">
        <v>62</v>
      </c>
      <c r="B34" s="148" t="s">
        <v>117</v>
      </c>
      <c r="C34" s="159" t="s">
        <v>118</v>
      </c>
      <c r="D34" s="73" t="s">
        <v>119</v>
      </c>
      <c r="E34" s="2"/>
      <c r="F34" s="2"/>
      <c r="G34" s="80"/>
      <c r="H34" s="8" t="s">
        <v>66</v>
      </c>
      <c r="I34" s="8"/>
      <c r="J34" s="8"/>
      <c r="K34" s="8"/>
      <c r="L34" s="8"/>
      <c r="M34" s="14"/>
      <c r="N34" s="27"/>
    </row>
    <row r="35" spans="1:14" ht="45" x14ac:dyDescent="0.25">
      <c r="A35" s="148" t="s">
        <v>62</v>
      </c>
      <c r="B35" s="148" t="s">
        <v>117</v>
      </c>
      <c r="C35" s="159" t="s">
        <v>120</v>
      </c>
      <c r="D35" s="73" t="s">
        <v>121</v>
      </c>
      <c r="E35" s="2"/>
      <c r="F35" s="2"/>
      <c r="G35" s="80"/>
      <c r="H35" s="8" t="s">
        <v>66</v>
      </c>
      <c r="I35" s="8"/>
      <c r="J35" s="8"/>
      <c r="K35" s="8"/>
      <c r="L35" s="8"/>
      <c r="M35" s="14"/>
      <c r="N35" s="27"/>
    </row>
    <row r="36" spans="1:14" ht="101.45" customHeight="1" x14ac:dyDescent="0.25">
      <c r="A36" s="148" t="s">
        <v>62</v>
      </c>
      <c r="B36" s="148" t="s">
        <v>117</v>
      </c>
      <c r="C36" s="159" t="s">
        <v>122</v>
      </c>
      <c r="D36" s="73" t="s">
        <v>123</v>
      </c>
      <c r="E36" s="2"/>
      <c r="F36" s="2"/>
      <c r="G36" s="80"/>
      <c r="H36" s="8" t="s">
        <v>66</v>
      </c>
      <c r="I36" s="8"/>
      <c r="J36" s="8"/>
      <c r="K36" s="8"/>
      <c r="L36" s="8"/>
      <c r="M36" s="14"/>
      <c r="N36" s="27"/>
    </row>
    <row r="37" spans="1:14" ht="180" x14ac:dyDescent="0.25">
      <c r="A37" s="148" t="s">
        <v>62</v>
      </c>
      <c r="B37" s="148" t="s">
        <v>117</v>
      </c>
      <c r="C37" s="159" t="s">
        <v>124</v>
      </c>
      <c r="D37" s="73" t="s">
        <v>125</v>
      </c>
      <c r="E37" s="2"/>
      <c r="F37" s="2"/>
      <c r="G37" s="80"/>
      <c r="H37" s="8" t="s">
        <v>66</v>
      </c>
      <c r="I37" s="8"/>
      <c r="J37" s="8"/>
      <c r="K37" s="8"/>
      <c r="L37" s="8"/>
      <c r="M37" s="14"/>
      <c r="N37" s="27"/>
    </row>
    <row r="38" spans="1:14" ht="60" x14ac:dyDescent="0.25">
      <c r="A38" s="148" t="s">
        <v>62</v>
      </c>
      <c r="B38" s="148" t="s">
        <v>117</v>
      </c>
      <c r="C38" s="159" t="s">
        <v>126</v>
      </c>
      <c r="D38" s="73" t="s">
        <v>127</v>
      </c>
      <c r="E38" s="2"/>
      <c r="F38" s="2"/>
      <c r="G38" s="80"/>
      <c r="H38" s="8" t="s">
        <v>66</v>
      </c>
      <c r="I38" s="8"/>
      <c r="J38" s="8"/>
      <c r="K38" s="8"/>
      <c r="L38" s="8"/>
      <c r="M38" s="14"/>
      <c r="N38" s="27"/>
    </row>
    <row r="39" spans="1:14" ht="30" x14ac:dyDescent="0.25">
      <c r="A39" s="148" t="s">
        <v>62</v>
      </c>
      <c r="B39" s="148" t="s">
        <v>117</v>
      </c>
      <c r="C39" s="159" t="s">
        <v>128</v>
      </c>
      <c r="D39" s="73" t="s">
        <v>129</v>
      </c>
      <c r="E39" s="2"/>
      <c r="F39" s="2"/>
      <c r="G39" s="80"/>
      <c r="H39" s="8" t="s">
        <v>66</v>
      </c>
      <c r="I39" s="8"/>
      <c r="J39" s="8"/>
      <c r="K39" s="8"/>
      <c r="L39" s="8"/>
      <c r="M39" s="14"/>
      <c r="N39" s="27"/>
    </row>
    <row r="40" spans="1:14" ht="30" x14ac:dyDescent="0.25">
      <c r="A40" s="148" t="s">
        <v>62</v>
      </c>
      <c r="B40" s="148" t="s">
        <v>117</v>
      </c>
      <c r="C40" s="159" t="s">
        <v>130</v>
      </c>
      <c r="D40" s="73" t="s">
        <v>131</v>
      </c>
      <c r="E40" s="2"/>
      <c r="F40" s="2"/>
      <c r="G40" s="80"/>
      <c r="H40" s="8" t="s">
        <v>66</v>
      </c>
      <c r="I40" s="8"/>
      <c r="J40" s="8"/>
      <c r="K40" s="8"/>
      <c r="L40" s="8"/>
      <c r="M40" s="14"/>
      <c r="N40" s="27"/>
    </row>
    <row r="41" spans="1:14" ht="45" x14ac:dyDescent="0.25">
      <c r="A41" s="148" t="s">
        <v>62</v>
      </c>
      <c r="B41" s="148" t="s">
        <v>117</v>
      </c>
      <c r="C41" s="159" t="s">
        <v>132</v>
      </c>
      <c r="D41" s="73" t="s">
        <v>133</v>
      </c>
      <c r="E41" s="2"/>
      <c r="F41" s="2"/>
      <c r="G41" s="80"/>
      <c r="H41" s="8" t="s">
        <v>66</v>
      </c>
      <c r="I41" s="8"/>
      <c r="J41" s="8"/>
      <c r="K41" s="8"/>
      <c r="L41" s="8"/>
      <c r="M41" s="14"/>
      <c r="N41" s="27"/>
    </row>
    <row r="42" spans="1:14" ht="30" x14ac:dyDescent="0.25">
      <c r="A42" s="148" t="s">
        <v>62</v>
      </c>
      <c r="B42" s="148" t="s">
        <v>117</v>
      </c>
      <c r="C42" s="159" t="s">
        <v>134</v>
      </c>
      <c r="D42" s="73" t="s">
        <v>135</v>
      </c>
      <c r="E42" s="2"/>
      <c r="F42" s="2"/>
      <c r="G42" s="80"/>
      <c r="H42" s="8" t="s">
        <v>66</v>
      </c>
      <c r="I42" s="8"/>
      <c r="J42" s="8"/>
      <c r="K42" s="8"/>
      <c r="L42" s="8"/>
      <c r="M42" s="14"/>
      <c r="N42" s="27"/>
    </row>
    <row r="43" spans="1:14" ht="45" x14ac:dyDescent="0.25">
      <c r="A43" s="148" t="s">
        <v>62</v>
      </c>
      <c r="B43" s="148" t="s">
        <v>117</v>
      </c>
      <c r="C43" s="159" t="s">
        <v>136</v>
      </c>
      <c r="D43" s="73" t="s">
        <v>137</v>
      </c>
      <c r="E43" s="2"/>
      <c r="F43" s="2"/>
      <c r="G43" s="80"/>
      <c r="H43" s="8" t="s">
        <v>66</v>
      </c>
      <c r="I43" s="8"/>
      <c r="J43" s="8"/>
      <c r="K43" s="8"/>
      <c r="L43" s="8"/>
      <c r="M43" s="14"/>
      <c r="N43" s="27"/>
    </row>
    <row r="44" spans="1:14" ht="60" x14ac:dyDescent="0.25">
      <c r="A44" s="148" t="s">
        <v>62</v>
      </c>
      <c r="B44" s="148" t="s">
        <v>117</v>
      </c>
      <c r="C44" s="159" t="s">
        <v>138</v>
      </c>
      <c r="D44" s="73" t="s">
        <v>139</v>
      </c>
      <c r="E44" s="2"/>
      <c r="F44" s="2"/>
      <c r="G44" s="80"/>
      <c r="H44" s="8" t="s">
        <v>66</v>
      </c>
      <c r="I44" s="8"/>
      <c r="J44" s="8"/>
      <c r="K44" s="8"/>
      <c r="L44" s="8"/>
      <c r="M44" s="14"/>
      <c r="N44" s="27"/>
    </row>
    <row r="45" spans="1:14" ht="45" x14ac:dyDescent="0.25">
      <c r="A45" s="148" t="s">
        <v>62</v>
      </c>
      <c r="B45" s="87" t="s">
        <v>140</v>
      </c>
      <c r="C45" s="159" t="s">
        <v>141</v>
      </c>
      <c r="D45" s="73" t="s">
        <v>142</v>
      </c>
      <c r="E45" s="2"/>
      <c r="F45" s="2"/>
      <c r="G45" s="80"/>
      <c r="H45" s="8" t="s">
        <v>66</v>
      </c>
      <c r="I45" s="8"/>
      <c r="J45" s="8"/>
      <c r="K45" s="8"/>
      <c r="L45" s="8"/>
      <c r="M45" s="14"/>
      <c r="N45" s="27"/>
    </row>
    <row r="46" spans="1:14" ht="90" x14ac:dyDescent="0.25">
      <c r="A46" s="148" t="s">
        <v>62</v>
      </c>
      <c r="B46" s="87" t="s">
        <v>143</v>
      </c>
      <c r="C46" s="159" t="s">
        <v>144</v>
      </c>
      <c r="D46" s="73" t="s">
        <v>145</v>
      </c>
      <c r="E46" s="2"/>
      <c r="F46" s="2"/>
      <c r="G46" s="80"/>
      <c r="H46" s="8" t="s">
        <v>66</v>
      </c>
      <c r="I46" s="8"/>
      <c r="J46" s="8"/>
      <c r="K46" s="8"/>
      <c r="L46" s="8"/>
      <c r="M46" s="14"/>
      <c r="N46" s="27"/>
    </row>
    <row r="47" spans="1:14" ht="90" x14ac:dyDescent="0.25">
      <c r="A47" s="148" t="s">
        <v>62</v>
      </c>
      <c r="B47" s="87" t="s">
        <v>143</v>
      </c>
      <c r="C47" s="159" t="s">
        <v>146</v>
      </c>
      <c r="D47" s="73" t="s">
        <v>147</v>
      </c>
      <c r="E47" s="2"/>
      <c r="F47" s="2"/>
      <c r="G47" s="80"/>
      <c r="H47" s="8" t="s">
        <v>66</v>
      </c>
      <c r="I47" s="8"/>
      <c r="J47" s="8"/>
      <c r="K47" s="8"/>
      <c r="L47" s="8"/>
      <c r="M47" s="14"/>
      <c r="N47" s="27"/>
    </row>
    <row r="48" spans="1:14" ht="90" x14ac:dyDescent="0.25">
      <c r="A48" s="148" t="s">
        <v>62</v>
      </c>
      <c r="B48" s="87" t="s">
        <v>143</v>
      </c>
      <c r="C48" s="159" t="s">
        <v>148</v>
      </c>
      <c r="D48" s="73" t="s">
        <v>149</v>
      </c>
      <c r="E48" s="2"/>
      <c r="F48" s="2"/>
      <c r="G48" s="80"/>
      <c r="H48" s="8" t="s">
        <v>66</v>
      </c>
      <c r="I48" s="8"/>
      <c r="J48" s="8"/>
      <c r="K48" s="8"/>
      <c r="L48" s="8"/>
      <c r="M48" s="14"/>
      <c r="N48" s="27"/>
    </row>
    <row r="49" spans="1:14" ht="90" x14ac:dyDescent="0.25">
      <c r="A49" s="148" t="s">
        <v>62</v>
      </c>
      <c r="B49" s="87" t="s">
        <v>143</v>
      </c>
      <c r="C49" s="159" t="s">
        <v>150</v>
      </c>
      <c r="D49" s="73" t="s">
        <v>151</v>
      </c>
      <c r="E49" s="2"/>
      <c r="F49" s="2"/>
      <c r="G49" s="80"/>
      <c r="H49" s="8" t="s">
        <v>66</v>
      </c>
      <c r="I49" s="8"/>
      <c r="J49" s="8"/>
      <c r="K49" s="8"/>
      <c r="L49" s="8"/>
      <c r="M49" s="14"/>
      <c r="N49" s="27"/>
    </row>
    <row r="50" spans="1:14" x14ac:dyDescent="0.25">
      <c r="A50" s="148" t="s">
        <v>62</v>
      </c>
      <c r="B50" s="87" t="s">
        <v>152</v>
      </c>
      <c r="C50" s="159" t="s">
        <v>153</v>
      </c>
      <c r="D50" s="73" t="s">
        <v>154</v>
      </c>
      <c r="E50" s="2"/>
      <c r="F50" s="2"/>
      <c r="G50" s="80"/>
      <c r="H50" s="8" t="s">
        <v>66</v>
      </c>
      <c r="I50" s="8"/>
      <c r="J50" s="8"/>
      <c r="K50" s="8"/>
      <c r="L50" s="8"/>
      <c r="M50" s="14"/>
      <c r="N50" s="27"/>
    </row>
    <row r="51" spans="1:14" ht="45" x14ac:dyDescent="0.25">
      <c r="A51" s="148" t="s">
        <v>62</v>
      </c>
      <c r="B51" s="87" t="s">
        <v>155</v>
      </c>
      <c r="C51" s="159" t="s">
        <v>156</v>
      </c>
      <c r="D51" s="67" t="s">
        <v>157</v>
      </c>
      <c r="E51" s="2"/>
      <c r="F51" s="2"/>
      <c r="G51" s="80"/>
      <c r="H51" s="8" t="s">
        <v>66</v>
      </c>
      <c r="I51" s="8"/>
      <c r="J51" s="8"/>
      <c r="K51" s="8"/>
      <c r="L51" s="8"/>
      <c r="M51" s="14"/>
      <c r="N51" s="27"/>
    </row>
    <row r="52" spans="1:14" ht="60" x14ac:dyDescent="0.25">
      <c r="A52" s="148" t="s">
        <v>62</v>
      </c>
      <c r="B52" s="87" t="s">
        <v>155</v>
      </c>
      <c r="C52" s="159" t="s">
        <v>158</v>
      </c>
      <c r="D52" s="67" t="s">
        <v>159</v>
      </c>
      <c r="E52" s="2"/>
      <c r="F52" s="2"/>
      <c r="G52" s="80"/>
      <c r="H52" s="8" t="s">
        <v>66</v>
      </c>
      <c r="I52" s="8"/>
      <c r="J52" s="8"/>
      <c r="K52" s="8"/>
      <c r="L52" s="8"/>
      <c r="M52" s="14"/>
      <c r="N52" s="27"/>
    </row>
    <row r="53" spans="1:14" ht="45" x14ac:dyDescent="0.25">
      <c r="A53" s="148" t="s">
        <v>62</v>
      </c>
      <c r="B53" s="87" t="s">
        <v>155</v>
      </c>
      <c r="C53" s="159" t="s">
        <v>160</v>
      </c>
      <c r="D53" s="67" t="s">
        <v>161</v>
      </c>
      <c r="E53" s="2"/>
      <c r="F53" s="2"/>
      <c r="G53" s="80"/>
      <c r="H53" s="8" t="s">
        <v>66</v>
      </c>
      <c r="I53" s="8"/>
      <c r="J53" s="8"/>
      <c r="K53" s="8"/>
      <c r="L53" s="8"/>
      <c r="M53" s="14"/>
      <c r="N53" s="27"/>
    </row>
    <row r="54" spans="1:14" ht="45" x14ac:dyDescent="0.25">
      <c r="A54" s="148" t="s">
        <v>62</v>
      </c>
      <c r="B54" s="87" t="s">
        <v>155</v>
      </c>
      <c r="C54" s="159" t="s">
        <v>162</v>
      </c>
      <c r="D54" s="67" t="s">
        <v>163</v>
      </c>
      <c r="E54" s="2"/>
      <c r="F54" s="2"/>
      <c r="G54" s="80"/>
      <c r="H54" s="8" t="s">
        <v>66</v>
      </c>
      <c r="I54" s="8"/>
      <c r="J54" s="8"/>
      <c r="K54" s="8"/>
      <c r="L54" s="8"/>
      <c r="M54" s="14"/>
      <c r="N54" s="27"/>
    </row>
    <row r="55" spans="1:14" ht="45" x14ac:dyDescent="0.25">
      <c r="A55" s="148" t="s">
        <v>62</v>
      </c>
      <c r="B55" s="87" t="s">
        <v>155</v>
      </c>
      <c r="C55" s="159" t="s">
        <v>164</v>
      </c>
      <c r="D55" s="67" t="s">
        <v>165</v>
      </c>
      <c r="E55" s="2"/>
      <c r="F55" s="2"/>
      <c r="G55" s="80"/>
      <c r="H55" s="8" t="s">
        <v>66</v>
      </c>
      <c r="I55" s="8"/>
      <c r="J55" s="8"/>
      <c r="K55" s="8"/>
      <c r="L55" s="8"/>
      <c r="M55" s="14"/>
      <c r="N55" s="27"/>
    </row>
    <row r="56" spans="1:14" ht="60" x14ac:dyDescent="0.25">
      <c r="A56" s="148" t="s">
        <v>62</v>
      </c>
      <c r="B56" s="87" t="s">
        <v>155</v>
      </c>
      <c r="C56" s="159" t="s">
        <v>166</v>
      </c>
      <c r="D56" s="67" t="s">
        <v>167</v>
      </c>
      <c r="E56" s="2"/>
      <c r="F56" s="2"/>
      <c r="G56" s="80"/>
      <c r="H56" s="8" t="s">
        <v>66</v>
      </c>
      <c r="I56" s="8"/>
      <c r="J56" s="8"/>
      <c r="K56" s="8"/>
      <c r="L56" s="8"/>
      <c r="M56" s="14"/>
      <c r="N56" s="27"/>
    </row>
    <row r="57" spans="1:14" ht="30" x14ac:dyDescent="0.25">
      <c r="A57" s="148" t="s">
        <v>62</v>
      </c>
      <c r="B57" s="87" t="s">
        <v>155</v>
      </c>
      <c r="C57" s="159" t="s">
        <v>168</v>
      </c>
      <c r="D57" s="67" t="s">
        <v>169</v>
      </c>
      <c r="E57" s="2"/>
      <c r="F57" s="2"/>
      <c r="G57" s="80"/>
      <c r="H57" s="8" t="s">
        <v>66</v>
      </c>
      <c r="I57" s="8"/>
      <c r="J57" s="8"/>
      <c r="K57" s="8"/>
      <c r="L57" s="8"/>
      <c r="M57" s="14"/>
      <c r="N57" s="27"/>
    </row>
    <row r="58" spans="1:14" ht="60" x14ac:dyDescent="0.25">
      <c r="A58" s="148" t="s">
        <v>62</v>
      </c>
      <c r="B58" s="87" t="s">
        <v>170</v>
      </c>
      <c r="C58" s="159" t="s">
        <v>171</v>
      </c>
      <c r="D58" s="67" t="s">
        <v>172</v>
      </c>
      <c r="E58" s="2"/>
      <c r="F58" s="2"/>
      <c r="G58" s="80"/>
      <c r="H58" s="8" t="s">
        <v>66</v>
      </c>
      <c r="I58" s="8"/>
      <c r="J58" s="8"/>
      <c r="K58" s="8"/>
      <c r="L58" s="8"/>
      <c r="M58" s="14"/>
      <c r="N58" s="27"/>
    </row>
    <row r="59" spans="1:14" ht="30" x14ac:dyDescent="0.25">
      <c r="A59" s="148" t="s">
        <v>62</v>
      </c>
      <c r="B59" s="87" t="s">
        <v>170</v>
      </c>
      <c r="C59" s="159" t="s">
        <v>173</v>
      </c>
      <c r="D59" s="67" t="s">
        <v>174</v>
      </c>
      <c r="E59" s="2"/>
      <c r="F59" s="2"/>
      <c r="G59" s="80"/>
      <c r="H59" s="8" t="s">
        <v>66</v>
      </c>
      <c r="I59" s="8"/>
      <c r="J59" s="8"/>
      <c r="K59" s="8"/>
      <c r="L59" s="8"/>
      <c r="M59" s="14"/>
      <c r="N59" s="27"/>
    </row>
    <row r="60" spans="1:14" ht="30" x14ac:dyDescent="0.25">
      <c r="A60" s="148" t="s">
        <v>62</v>
      </c>
      <c r="B60" s="87" t="s">
        <v>170</v>
      </c>
      <c r="C60" s="159" t="s">
        <v>175</v>
      </c>
      <c r="D60" s="67" t="s">
        <v>176</v>
      </c>
      <c r="E60" s="2"/>
      <c r="F60" s="2"/>
      <c r="G60" s="80"/>
      <c r="H60" s="8" t="s">
        <v>66</v>
      </c>
      <c r="I60" s="8"/>
      <c r="J60" s="8"/>
      <c r="K60" s="8"/>
      <c r="L60" s="8"/>
      <c r="M60" s="14"/>
      <c r="N60" s="27"/>
    </row>
    <row r="61" spans="1:14" ht="30" x14ac:dyDescent="0.25">
      <c r="A61" s="148" t="s">
        <v>62</v>
      </c>
      <c r="B61" s="87" t="s">
        <v>170</v>
      </c>
      <c r="C61" s="159" t="s">
        <v>177</v>
      </c>
      <c r="D61" s="67" t="s">
        <v>178</v>
      </c>
      <c r="E61" s="2"/>
      <c r="F61" s="2"/>
      <c r="G61" s="80"/>
      <c r="H61" s="8" t="s">
        <v>66</v>
      </c>
      <c r="I61" s="8"/>
      <c r="J61" s="8"/>
      <c r="K61" s="8"/>
      <c r="L61" s="8"/>
      <c r="M61" s="14"/>
      <c r="N61" s="27"/>
    </row>
    <row r="62" spans="1:14" ht="30" x14ac:dyDescent="0.25">
      <c r="A62" s="148" t="s">
        <v>62</v>
      </c>
      <c r="B62" s="87" t="s">
        <v>170</v>
      </c>
      <c r="C62" s="159" t="s">
        <v>179</v>
      </c>
      <c r="D62" s="67" t="s">
        <v>165</v>
      </c>
      <c r="E62" s="2"/>
      <c r="F62" s="2"/>
      <c r="G62" s="80"/>
      <c r="H62" s="8" t="s">
        <v>66</v>
      </c>
      <c r="I62" s="8"/>
      <c r="J62" s="8"/>
      <c r="K62" s="8"/>
      <c r="L62" s="8"/>
      <c r="M62" s="14"/>
      <c r="N62" s="27"/>
    </row>
    <row r="63" spans="1:14" ht="105" x14ac:dyDescent="0.25">
      <c r="A63" s="148" t="s">
        <v>62</v>
      </c>
      <c r="B63" s="87" t="s">
        <v>180</v>
      </c>
      <c r="C63" s="159" t="s">
        <v>181</v>
      </c>
      <c r="D63" s="67" t="s">
        <v>182</v>
      </c>
      <c r="E63" s="2"/>
      <c r="F63" s="2"/>
      <c r="G63" s="80"/>
      <c r="H63" s="8" t="s">
        <v>66</v>
      </c>
      <c r="I63" s="8"/>
      <c r="J63" s="8"/>
      <c r="K63" s="8"/>
      <c r="L63" s="8"/>
      <c r="M63" s="14"/>
      <c r="N63" s="27"/>
    </row>
    <row r="64" spans="1:14" ht="45" x14ac:dyDescent="0.25">
      <c r="A64" s="148" t="s">
        <v>62</v>
      </c>
      <c r="B64" s="87" t="s">
        <v>183</v>
      </c>
      <c r="C64" s="159" t="s">
        <v>184</v>
      </c>
      <c r="D64" s="67" t="s">
        <v>185</v>
      </c>
      <c r="E64" s="2"/>
      <c r="F64" s="2"/>
      <c r="G64" s="80"/>
      <c r="H64" s="8" t="s">
        <v>66</v>
      </c>
      <c r="I64" s="8"/>
      <c r="J64" s="8"/>
      <c r="K64" s="8"/>
      <c r="L64" s="8"/>
      <c r="M64" s="14"/>
      <c r="N64" s="27"/>
    </row>
    <row r="65" spans="1:14" ht="75.75" thickBot="1" x14ac:dyDescent="0.3">
      <c r="A65" s="148" t="s">
        <v>62</v>
      </c>
      <c r="B65" s="87" t="s">
        <v>186</v>
      </c>
      <c r="C65" s="159" t="s">
        <v>187</v>
      </c>
      <c r="D65" s="74" t="s">
        <v>188</v>
      </c>
      <c r="E65" s="2"/>
      <c r="F65" s="2"/>
      <c r="G65" s="80"/>
      <c r="H65" s="8" t="s">
        <v>66</v>
      </c>
      <c r="I65" s="8"/>
      <c r="J65" s="8"/>
      <c r="K65" s="8"/>
      <c r="L65" s="8"/>
      <c r="M65" s="14"/>
      <c r="N65" s="27"/>
    </row>
    <row r="66" spans="1:14" ht="30" x14ac:dyDescent="0.25">
      <c r="A66" s="148" t="s">
        <v>62</v>
      </c>
      <c r="B66" s="149" t="s">
        <v>189</v>
      </c>
      <c r="C66" s="160" t="s">
        <v>190</v>
      </c>
      <c r="D66" s="75"/>
      <c r="E66" s="2"/>
      <c r="F66" s="2"/>
      <c r="G66" s="80"/>
      <c r="H66" s="8" t="s">
        <v>66</v>
      </c>
      <c r="I66" s="8"/>
      <c r="J66" s="8"/>
      <c r="K66" s="8"/>
      <c r="L66" s="8"/>
      <c r="M66" s="14"/>
      <c r="N66" s="27"/>
    </row>
    <row r="67" spans="1:14" ht="15.75" thickBot="1" x14ac:dyDescent="0.3">
      <c r="A67" s="150" t="s">
        <v>62</v>
      </c>
      <c r="B67" s="151"/>
      <c r="C67" s="161"/>
      <c r="D67" s="146"/>
      <c r="E67" s="2"/>
      <c r="F67" s="2"/>
      <c r="G67" s="80"/>
      <c r="H67" s="8" t="s">
        <v>66</v>
      </c>
      <c r="I67" s="8"/>
      <c r="J67" s="8"/>
      <c r="K67" s="8"/>
      <c r="L67" s="8"/>
      <c r="M67" s="14"/>
      <c r="N67" s="27"/>
    </row>
  </sheetData>
  <sheetProtection algorithmName="SHA-512" hashValue="S9YDO0xMhi2PKczjiMoKsO7Oi5UJJvnoGPFMnHss7GZz+9KEXr7GzGQl+4MRoJvYcOTjHyNymhRUhnc8WV7vTA==" saltValue="Y/591SJrrIGrXH7mhsooLA==" spinCount="100000" sheet="1" insertRows="0"/>
  <protectedRanges>
    <protectedRange sqref="E9:F67 C67:D67 H9:N67" name="Oblast1"/>
  </protectedRanges>
  <mergeCells count="5">
    <mergeCell ref="A1:N1"/>
    <mergeCell ref="A3:N3"/>
    <mergeCell ref="A4:N4"/>
    <mergeCell ref="M5:M7"/>
    <mergeCell ref="A6:B6"/>
  </mergeCells>
  <dataValidations count="1">
    <dataValidation type="list" allowBlank="1" showInputMessage="1" showErrorMessage="1" sqref="M9:M67" xr:uid="{B41BA125-8886-418D-8BE1-C6987106316F}">
      <formula1>$Q$5:$Q$6</formula1>
    </dataValidation>
  </dataValidations>
  <pageMargins left="0.7" right="0.7" top="0.78740157499999996" bottom="0.78740157499999996" header="0.3" footer="0.3"/>
  <headerFooter>
    <oddHeader>&amp;R&amp;"Verdana"&amp;12&amp;KFFC000 TLP:AMBER		&amp;1#_x000D_</oddHeader>
    <oddFooter xml:space="preserve">&amp;R_x000D_&amp;1#&amp;"Verdana"&amp;12&amp;KFFC000 TLP:AMBER		</oddFooter>
  </headerFooter>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3750C-0BBC-4597-8862-7672D537EAE1}">
  <dimension ref="A1:AJ65"/>
  <sheetViews>
    <sheetView zoomScaleNormal="100" workbookViewId="0">
      <selection sqref="A1:AJ1"/>
    </sheetView>
  </sheetViews>
  <sheetFormatPr defaultColWidth="8.7109375" defaultRowHeight="15" x14ac:dyDescent="0.25"/>
  <cols>
    <col min="1" max="1" width="8.7109375" style="169"/>
    <col min="2" max="2" width="26" style="169" customWidth="1"/>
    <col min="3" max="3" width="21.85546875" style="169" customWidth="1"/>
    <col min="4" max="36" width="80.5703125" style="169" customWidth="1"/>
    <col min="37" max="37" width="27.42578125" style="169" customWidth="1"/>
    <col min="38" max="16384" width="8.7109375" style="169"/>
  </cols>
  <sheetData>
    <row r="1" spans="1:36" s="76" customFormat="1" ht="39" customHeight="1" x14ac:dyDescent="0.25">
      <c r="A1" s="254" t="s">
        <v>0</v>
      </c>
      <c r="B1" s="254"/>
      <c r="C1" s="254"/>
      <c r="D1" s="254"/>
      <c r="E1" s="254"/>
      <c r="F1" s="254"/>
      <c r="G1" s="254"/>
      <c r="H1" s="254"/>
      <c r="I1" s="254"/>
      <c r="J1" s="254"/>
      <c r="K1" s="254"/>
      <c r="L1" s="254"/>
      <c r="M1" s="254"/>
      <c r="N1" s="254"/>
      <c r="O1" s="254"/>
      <c r="P1" s="254"/>
      <c r="Q1" s="254"/>
      <c r="R1" s="254"/>
      <c r="S1" s="254"/>
      <c r="T1" s="254"/>
      <c r="U1" s="254"/>
      <c r="V1" s="254"/>
      <c r="W1" s="254"/>
      <c r="X1" s="254"/>
      <c r="Y1" s="254"/>
      <c r="Z1" s="254"/>
      <c r="AA1" s="254"/>
      <c r="AB1" s="254"/>
      <c r="AC1" s="254"/>
      <c r="AD1" s="254"/>
      <c r="AE1" s="254"/>
      <c r="AF1" s="254"/>
      <c r="AG1" s="254"/>
      <c r="AH1" s="254"/>
      <c r="AI1" s="254"/>
      <c r="AJ1" s="254"/>
    </row>
    <row r="2" spans="1:36" s="76" customFormat="1" ht="15.75" thickBot="1" x14ac:dyDescent="0.3">
      <c r="A2" s="83"/>
      <c r="B2" s="83"/>
      <c r="C2" s="83"/>
      <c r="D2" s="83"/>
      <c r="E2" s="83"/>
      <c r="F2" s="83"/>
      <c r="G2" s="83"/>
      <c r="H2" s="83"/>
      <c r="I2" s="83"/>
      <c r="J2" s="83"/>
      <c r="K2" s="83"/>
      <c r="L2" s="83"/>
      <c r="M2" s="83"/>
      <c r="N2" s="83"/>
      <c r="O2" s="83"/>
      <c r="P2" s="83"/>
      <c r="Q2" s="83"/>
      <c r="R2" s="83"/>
      <c r="S2" s="83"/>
      <c r="T2" s="83"/>
      <c r="U2" s="83"/>
      <c r="V2" s="83"/>
    </row>
    <row r="3" spans="1:36" s="3" customFormat="1" ht="27" customHeight="1" thickBot="1" x14ac:dyDescent="0.3">
      <c r="A3" s="331" t="s">
        <v>31</v>
      </c>
      <c r="B3" s="332"/>
      <c r="C3" s="332"/>
      <c r="D3" s="332"/>
      <c r="E3" s="332"/>
      <c r="F3" s="332"/>
      <c r="G3" s="332"/>
      <c r="H3" s="332"/>
      <c r="I3" s="332"/>
      <c r="J3" s="333"/>
      <c r="K3" s="169"/>
      <c r="L3" s="169"/>
      <c r="M3" s="169"/>
      <c r="N3" s="169"/>
      <c r="O3" s="169"/>
      <c r="P3" s="169"/>
      <c r="Q3" s="169"/>
      <c r="R3" s="169"/>
      <c r="S3" s="169"/>
      <c r="T3" s="169"/>
      <c r="U3" s="169"/>
      <c r="V3" s="169"/>
      <c r="W3" s="169"/>
      <c r="X3" s="169"/>
      <c r="Y3" s="169"/>
      <c r="AJ3" s="170"/>
    </row>
    <row r="4" spans="1:36" customFormat="1" ht="66.599999999999994" customHeight="1" thickBot="1" x14ac:dyDescent="0.3">
      <c r="A4" s="287" t="s">
        <v>191</v>
      </c>
      <c r="B4" s="270"/>
      <c r="C4" s="270"/>
      <c r="D4" s="270"/>
      <c r="E4" s="270"/>
      <c r="F4" s="270"/>
      <c r="G4" s="270"/>
      <c r="H4" s="270"/>
      <c r="I4" s="270"/>
      <c r="J4" s="271"/>
      <c r="K4" s="169"/>
      <c r="L4" s="169"/>
      <c r="M4" s="169"/>
      <c r="N4" s="169"/>
      <c r="O4" s="169"/>
      <c r="P4" s="169"/>
      <c r="Q4" s="169"/>
      <c r="R4" s="169"/>
      <c r="S4" s="169"/>
      <c r="T4" s="169"/>
      <c r="U4" s="169"/>
      <c r="V4" s="169"/>
      <c r="W4" s="169"/>
      <c r="X4" s="169"/>
      <c r="Y4" s="169"/>
    </row>
    <row r="5" spans="1:36" customFormat="1" ht="54.75" customHeight="1" thickBot="1" x14ac:dyDescent="0.45">
      <c r="A5" s="334" t="s">
        <v>192</v>
      </c>
      <c r="B5" s="335"/>
      <c r="C5" s="335"/>
      <c r="D5" s="335"/>
      <c r="E5" s="335"/>
      <c r="F5" s="335"/>
      <c r="G5" s="335"/>
      <c r="H5" s="335"/>
      <c r="I5" s="335"/>
      <c r="J5" s="335"/>
      <c r="K5" s="169"/>
      <c r="L5" s="169"/>
      <c r="M5" s="169"/>
      <c r="N5" s="169"/>
      <c r="O5" s="169"/>
      <c r="P5" s="169"/>
      <c r="Q5" s="169"/>
      <c r="R5" s="169"/>
      <c r="S5" s="169"/>
      <c r="T5" s="169"/>
      <c r="U5" s="169"/>
      <c r="V5" s="169"/>
      <c r="W5" s="169"/>
      <c r="X5" s="169"/>
      <c r="Y5" s="169"/>
    </row>
    <row r="6" spans="1:36" s="173" customFormat="1" ht="51.95" customHeight="1" x14ac:dyDescent="0.4">
      <c r="A6" s="336" t="s">
        <v>193</v>
      </c>
      <c r="B6" s="337"/>
      <c r="C6" s="337"/>
      <c r="D6" s="338" t="s">
        <v>194</v>
      </c>
      <c r="E6" s="339"/>
      <c r="F6" s="339"/>
      <c r="G6" s="339"/>
      <c r="H6" s="339"/>
      <c r="I6" s="340"/>
      <c r="J6" s="341" t="s">
        <v>195</v>
      </c>
      <c r="K6" s="341"/>
      <c r="L6" s="341"/>
      <c r="M6" s="171" t="s">
        <v>196</v>
      </c>
      <c r="N6" s="172" t="s">
        <v>197</v>
      </c>
      <c r="O6" s="171" t="s">
        <v>198</v>
      </c>
      <c r="P6" s="342" t="s">
        <v>199</v>
      </c>
      <c r="Q6" s="343"/>
      <c r="R6" s="343"/>
      <c r="S6" s="343"/>
      <c r="T6" s="343"/>
      <c r="U6" s="344"/>
      <c r="V6" s="345" t="s">
        <v>200</v>
      </c>
      <c r="W6" s="339"/>
      <c r="X6" s="339"/>
      <c r="Y6" s="339"/>
      <c r="Z6" s="339"/>
      <c r="AA6" s="339"/>
      <c r="AB6" s="340"/>
      <c r="AC6" s="346" t="s">
        <v>201</v>
      </c>
      <c r="AD6" s="347"/>
      <c r="AE6" s="347"/>
      <c r="AF6" s="348" t="s">
        <v>202</v>
      </c>
      <c r="AG6" s="349"/>
      <c r="AH6" s="346" t="s">
        <v>203</v>
      </c>
      <c r="AI6" s="347"/>
      <c r="AJ6" s="350"/>
    </row>
    <row r="7" spans="1:36" s="173" customFormat="1" ht="51.95" customHeight="1" x14ac:dyDescent="0.25">
      <c r="A7" s="324" t="s">
        <v>204</v>
      </c>
      <c r="B7" s="325"/>
      <c r="C7" s="325"/>
      <c r="D7" s="174" t="s">
        <v>205</v>
      </c>
      <c r="E7" s="175" t="s">
        <v>206</v>
      </c>
      <c r="F7" s="175" t="s">
        <v>207</v>
      </c>
      <c r="G7" s="175" t="s">
        <v>208</v>
      </c>
      <c r="H7" s="175" t="s">
        <v>209</v>
      </c>
      <c r="I7" s="175" t="s">
        <v>210</v>
      </c>
      <c r="J7" s="175" t="s">
        <v>211</v>
      </c>
      <c r="K7" s="176" t="s">
        <v>212</v>
      </c>
      <c r="L7" s="175" t="s">
        <v>213</v>
      </c>
      <c r="M7" s="175" t="s">
        <v>214</v>
      </c>
      <c r="N7" s="175" t="s">
        <v>215</v>
      </c>
      <c r="O7" s="175" t="s">
        <v>216</v>
      </c>
      <c r="P7" s="175" t="s">
        <v>217</v>
      </c>
      <c r="Q7" s="175" t="s">
        <v>218</v>
      </c>
      <c r="R7" s="175" t="s">
        <v>219</v>
      </c>
      <c r="S7" s="175" t="s">
        <v>220</v>
      </c>
      <c r="T7" s="175" t="s">
        <v>221</v>
      </c>
      <c r="U7" s="175" t="s">
        <v>222</v>
      </c>
      <c r="V7" s="175" t="s">
        <v>223</v>
      </c>
      <c r="W7" s="175" t="s">
        <v>224</v>
      </c>
      <c r="X7" s="175" t="s">
        <v>225</v>
      </c>
      <c r="Y7" s="175" t="s">
        <v>226</v>
      </c>
      <c r="Z7" s="175" t="s">
        <v>227</v>
      </c>
      <c r="AA7" s="175" t="s">
        <v>228</v>
      </c>
      <c r="AB7" s="175" t="s">
        <v>229</v>
      </c>
      <c r="AC7" s="175" t="s">
        <v>230</v>
      </c>
      <c r="AD7" s="175" t="s">
        <v>231</v>
      </c>
      <c r="AE7" s="175" t="s">
        <v>232</v>
      </c>
      <c r="AF7" s="175" t="s">
        <v>233</v>
      </c>
      <c r="AG7" s="175" t="s">
        <v>234</v>
      </c>
      <c r="AH7" s="175" t="s">
        <v>235</v>
      </c>
      <c r="AI7" s="175" t="s">
        <v>236</v>
      </c>
      <c r="AJ7" s="177" t="s">
        <v>237</v>
      </c>
    </row>
    <row r="8" spans="1:36" ht="366.75" customHeight="1" x14ac:dyDescent="0.25">
      <c r="A8" s="326" t="s">
        <v>238</v>
      </c>
      <c r="B8" s="327"/>
      <c r="C8" s="327"/>
      <c r="D8" s="178" t="s">
        <v>239</v>
      </c>
      <c r="E8" s="179" t="s">
        <v>240</v>
      </c>
      <c r="F8" s="179" t="s">
        <v>241</v>
      </c>
      <c r="G8" s="179" t="s">
        <v>242</v>
      </c>
      <c r="H8" s="179" t="s">
        <v>243</v>
      </c>
      <c r="I8" s="179" t="s">
        <v>244</v>
      </c>
      <c r="J8" s="179" t="s">
        <v>245</v>
      </c>
      <c r="K8" s="179" t="s">
        <v>246</v>
      </c>
      <c r="L8" s="179" t="s">
        <v>247</v>
      </c>
      <c r="M8" s="179" t="s">
        <v>248</v>
      </c>
      <c r="N8" s="179" t="s">
        <v>249</v>
      </c>
      <c r="O8" s="179" t="s">
        <v>250</v>
      </c>
      <c r="P8" s="179" t="s">
        <v>251</v>
      </c>
      <c r="Q8" s="179" t="s">
        <v>252</v>
      </c>
      <c r="R8" s="179" t="s">
        <v>253</v>
      </c>
      <c r="S8" s="179" t="s">
        <v>254</v>
      </c>
      <c r="T8" s="179" t="s">
        <v>255</v>
      </c>
      <c r="U8" s="179" t="s">
        <v>256</v>
      </c>
      <c r="V8" s="179" t="s">
        <v>257</v>
      </c>
      <c r="W8" s="179" t="s">
        <v>258</v>
      </c>
      <c r="X8" s="179" t="s">
        <v>259</v>
      </c>
      <c r="Y8" s="179" t="s">
        <v>260</v>
      </c>
      <c r="Z8" s="179" t="s">
        <v>261</v>
      </c>
      <c r="AA8" s="179" t="s">
        <v>262</v>
      </c>
      <c r="AB8" s="179" t="s">
        <v>263</v>
      </c>
      <c r="AC8" s="179" t="s">
        <v>264</v>
      </c>
      <c r="AD8" s="179" t="s">
        <v>265</v>
      </c>
      <c r="AE8" s="179" t="s">
        <v>266</v>
      </c>
      <c r="AF8" s="179" t="s">
        <v>267</v>
      </c>
      <c r="AG8" s="179" t="s">
        <v>268</v>
      </c>
      <c r="AH8" s="179" t="s">
        <v>269</v>
      </c>
      <c r="AI8" s="179" t="s">
        <v>270</v>
      </c>
      <c r="AJ8" s="180" t="s">
        <v>271</v>
      </c>
    </row>
    <row r="9" spans="1:36" ht="409.6" customHeight="1" thickBot="1" x14ac:dyDescent="0.3">
      <c r="A9" s="326" t="s">
        <v>272</v>
      </c>
      <c r="B9" s="327"/>
      <c r="C9" s="327"/>
      <c r="D9" s="328" t="s">
        <v>273</v>
      </c>
      <c r="E9" s="298" t="s">
        <v>274</v>
      </c>
      <c r="F9" s="313" t="s">
        <v>275</v>
      </c>
      <c r="G9" s="313" t="s">
        <v>276</v>
      </c>
      <c r="H9" s="313" t="s">
        <v>277</v>
      </c>
      <c r="I9" s="313" t="s">
        <v>278</v>
      </c>
      <c r="J9" s="298" t="s">
        <v>279</v>
      </c>
      <c r="K9" s="298" t="s">
        <v>280</v>
      </c>
      <c r="L9" s="298" t="s">
        <v>281</v>
      </c>
      <c r="M9" s="298" t="s">
        <v>282</v>
      </c>
      <c r="N9" s="298" t="s">
        <v>283</v>
      </c>
      <c r="O9" s="316" t="s">
        <v>284</v>
      </c>
      <c r="P9" s="298" t="s">
        <v>285</v>
      </c>
      <c r="Q9" s="299" t="s">
        <v>286</v>
      </c>
      <c r="R9" s="313" t="s">
        <v>287</v>
      </c>
      <c r="S9" s="313" t="s">
        <v>288</v>
      </c>
      <c r="T9" s="298" t="s">
        <v>289</v>
      </c>
      <c r="U9" s="298" t="s">
        <v>290</v>
      </c>
      <c r="V9" s="313" t="s">
        <v>291</v>
      </c>
      <c r="W9" s="316" t="s">
        <v>292</v>
      </c>
      <c r="X9" s="316" t="s">
        <v>293</v>
      </c>
      <c r="Y9" s="313" t="s">
        <v>294</v>
      </c>
      <c r="Z9" s="313" t="s">
        <v>295</v>
      </c>
      <c r="AA9" s="316" t="s">
        <v>296</v>
      </c>
      <c r="AB9" s="313" t="s">
        <v>297</v>
      </c>
      <c r="AC9" s="298" t="s">
        <v>298</v>
      </c>
      <c r="AD9" s="313" t="s">
        <v>299</v>
      </c>
      <c r="AE9" s="313" t="s">
        <v>300</v>
      </c>
      <c r="AF9" s="298" t="s">
        <v>301</v>
      </c>
      <c r="AG9" s="298" t="s">
        <v>302</v>
      </c>
      <c r="AH9" s="298" t="s">
        <v>303</v>
      </c>
      <c r="AI9" s="298" t="s">
        <v>304</v>
      </c>
      <c r="AJ9" s="301" t="s">
        <v>305</v>
      </c>
    </row>
    <row r="10" spans="1:36" ht="76.5" customHeight="1" x14ac:dyDescent="0.25">
      <c r="A10" s="304"/>
      <c r="B10" s="305"/>
      <c r="C10" s="306"/>
      <c r="D10" s="328"/>
      <c r="E10" s="298"/>
      <c r="F10" s="314"/>
      <c r="G10" s="314"/>
      <c r="H10" s="314"/>
      <c r="I10" s="314"/>
      <c r="J10" s="298"/>
      <c r="K10" s="298"/>
      <c r="L10" s="298"/>
      <c r="M10" s="298"/>
      <c r="N10" s="298"/>
      <c r="O10" s="316"/>
      <c r="P10" s="298"/>
      <c r="Q10" s="318"/>
      <c r="R10" s="314"/>
      <c r="S10" s="314"/>
      <c r="T10" s="298"/>
      <c r="U10" s="298"/>
      <c r="V10" s="314"/>
      <c r="W10" s="316"/>
      <c r="X10" s="316"/>
      <c r="Y10" s="314"/>
      <c r="Z10" s="314"/>
      <c r="AA10" s="316"/>
      <c r="AB10" s="314"/>
      <c r="AC10" s="298"/>
      <c r="AD10" s="314"/>
      <c r="AE10" s="314"/>
      <c r="AF10" s="298"/>
      <c r="AG10" s="298"/>
      <c r="AH10" s="298"/>
      <c r="AI10" s="298"/>
      <c r="AJ10" s="301"/>
    </row>
    <row r="11" spans="1:36" ht="120" customHeight="1" x14ac:dyDescent="0.25">
      <c r="A11" s="307"/>
      <c r="B11" s="308"/>
      <c r="C11" s="309"/>
      <c r="D11" s="329"/>
      <c r="E11" s="299"/>
      <c r="F11" s="314"/>
      <c r="G11" s="314"/>
      <c r="H11" s="314"/>
      <c r="I11" s="314"/>
      <c r="J11" s="299"/>
      <c r="K11" s="299"/>
      <c r="L11" s="299"/>
      <c r="M11" s="299"/>
      <c r="N11" s="299"/>
      <c r="O11" s="313"/>
      <c r="P11" s="299"/>
      <c r="Q11" s="318"/>
      <c r="R11" s="314"/>
      <c r="S11" s="314"/>
      <c r="T11" s="299"/>
      <c r="U11" s="299"/>
      <c r="V11" s="314"/>
      <c r="W11" s="313"/>
      <c r="X11" s="313"/>
      <c r="Y11" s="314"/>
      <c r="Z11" s="314"/>
      <c r="AA11" s="313"/>
      <c r="AB11" s="314"/>
      <c r="AC11" s="299"/>
      <c r="AD11" s="314"/>
      <c r="AE11" s="314"/>
      <c r="AF11" s="299"/>
      <c r="AG11" s="299"/>
      <c r="AH11" s="299"/>
      <c r="AI11" s="299"/>
      <c r="AJ11" s="302"/>
    </row>
    <row r="12" spans="1:36" ht="61.5" customHeight="1" thickBot="1" x14ac:dyDescent="0.3">
      <c r="A12" s="310"/>
      <c r="B12" s="311"/>
      <c r="C12" s="312"/>
      <c r="D12" s="330"/>
      <c r="E12" s="300"/>
      <c r="F12" s="315"/>
      <c r="G12" s="315"/>
      <c r="H12" s="315"/>
      <c r="I12" s="315"/>
      <c r="J12" s="300"/>
      <c r="K12" s="300"/>
      <c r="L12" s="300"/>
      <c r="M12" s="300"/>
      <c r="N12" s="300"/>
      <c r="O12" s="317"/>
      <c r="P12" s="300"/>
      <c r="Q12" s="319"/>
      <c r="R12" s="315"/>
      <c r="S12" s="315"/>
      <c r="T12" s="300"/>
      <c r="U12" s="300"/>
      <c r="V12" s="315"/>
      <c r="W12" s="317"/>
      <c r="X12" s="317"/>
      <c r="Y12" s="315"/>
      <c r="Z12" s="315"/>
      <c r="AA12" s="317"/>
      <c r="AB12" s="315"/>
      <c r="AC12" s="300"/>
      <c r="AD12" s="315"/>
      <c r="AE12" s="315"/>
      <c r="AF12" s="300"/>
      <c r="AG12" s="300"/>
      <c r="AH12" s="300"/>
      <c r="AI12" s="300"/>
      <c r="AJ12" s="303"/>
    </row>
    <row r="13" spans="1:36" s="162" customFormat="1" ht="15.75" x14ac:dyDescent="0.25">
      <c r="A13" s="164"/>
      <c r="B13" s="164"/>
      <c r="C13" s="164"/>
      <c r="D13" s="165"/>
      <c r="E13" s="166"/>
      <c r="F13" s="165"/>
      <c r="G13" s="165"/>
      <c r="H13" s="165"/>
      <c r="I13" s="165"/>
      <c r="J13" s="165"/>
      <c r="K13" s="166"/>
      <c r="L13" s="165"/>
      <c r="M13" s="166"/>
      <c r="N13" s="166"/>
      <c r="O13" s="165"/>
      <c r="P13" s="165"/>
      <c r="Q13" s="166"/>
      <c r="R13" s="166"/>
      <c r="S13" s="166"/>
      <c r="T13" s="166"/>
      <c r="U13" s="166"/>
      <c r="V13" s="166"/>
      <c r="W13" s="166"/>
      <c r="X13" s="165"/>
      <c r="Y13" s="166"/>
      <c r="Z13" s="166"/>
      <c r="AA13" s="165"/>
      <c r="AB13" s="165"/>
      <c r="AC13" s="165"/>
      <c r="AD13" s="165"/>
      <c r="AE13" s="165"/>
    </row>
    <row r="14" spans="1:36" s="168" customFormat="1" ht="41.1" customHeight="1" x14ac:dyDescent="0.25">
      <c r="A14" s="323" t="s">
        <v>306</v>
      </c>
      <c r="B14" s="323"/>
      <c r="C14" s="323"/>
      <c r="D14" s="167"/>
      <c r="E14" s="167"/>
      <c r="F14" s="167"/>
      <c r="G14" s="167"/>
      <c r="H14" s="167"/>
      <c r="I14" s="167"/>
      <c r="J14" s="167"/>
      <c r="K14" s="167"/>
      <c r="L14" s="167"/>
      <c r="M14" s="167"/>
      <c r="N14" s="167"/>
      <c r="O14" s="167"/>
      <c r="P14" s="167"/>
      <c r="Q14" s="167"/>
      <c r="R14" s="167"/>
      <c r="S14" s="167"/>
      <c r="T14" s="167"/>
      <c r="U14" s="167"/>
      <c r="V14" s="167"/>
      <c r="W14" s="167"/>
      <c r="X14" s="167"/>
      <c r="Y14" s="167"/>
      <c r="Z14" s="167"/>
      <c r="AA14" s="167"/>
      <c r="AB14" s="167"/>
      <c r="AC14" s="167"/>
      <c r="AD14" s="167"/>
      <c r="AE14" s="167"/>
    </row>
    <row r="15" spans="1:36" s="230" customFormat="1" ht="61.5" customHeight="1" thickBot="1" x14ac:dyDescent="0.3">
      <c r="A15" s="227"/>
      <c r="B15" s="228" t="s">
        <v>307</v>
      </c>
      <c r="C15" s="229" t="s">
        <v>308</v>
      </c>
      <c r="D15" s="222" t="s">
        <v>205</v>
      </c>
      <c r="E15" s="223" t="s">
        <v>206</v>
      </c>
      <c r="F15" s="223" t="s">
        <v>207</v>
      </c>
      <c r="G15" s="223" t="s">
        <v>208</v>
      </c>
      <c r="H15" s="223" t="s">
        <v>209</v>
      </c>
      <c r="I15" s="223" t="s">
        <v>210</v>
      </c>
      <c r="J15" s="223" t="s">
        <v>211</v>
      </c>
      <c r="K15" s="224" t="s">
        <v>212</v>
      </c>
      <c r="L15" s="223" t="s">
        <v>213</v>
      </c>
      <c r="M15" s="223" t="s">
        <v>214</v>
      </c>
      <c r="N15" s="223" t="s">
        <v>215</v>
      </c>
      <c r="O15" s="223" t="s">
        <v>216</v>
      </c>
      <c r="P15" s="223" t="s">
        <v>217</v>
      </c>
      <c r="Q15" s="223" t="s">
        <v>218</v>
      </c>
      <c r="R15" s="223" t="s">
        <v>219</v>
      </c>
      <c r="S15" s="223" t="s">
        <v>220</v>
      </c>
      <c r="T15" s="223" t="s">
        <v>221</v>
      </c>
      <c r="U15" s="223" t="s">
        <v>222</v>
      </c>
      <c r="V15" s="223" t="s">
        <v>223</v>
      </c>
      <c r="W15" s="223" t="s">
        <v>224</v>
      </c>
      <c r="X15" s="223" t="s">
        <v>225</v>
      </c>
      <c r="Y15" s="223" t="s">
        <v>226</v>
      </c>
      <c r="Z15" s="223" t="s">
        <v>227</v>
      </c>
      <c r="AA15" s="223" t="s">
        <v>228</v>
      </c>
      <c r="AB15" s="223" t="s">
        <v>229</v>
      </c>
      <c r="AC15" s="223" t="s">
        <v>230</v>
      </c>
      <c r="AD15" s="223" t="s">
        <v>231</v>
      </c>
      <c r="AE15" s="223" t="s">
        <v>232</v>
      </c>
      <c r="AF15" s="223" t="s">
        <v>233</v>
      </c>
      <c r="AG15" s="223" t="s">
        <v>234</v>
      </c>
      <c r="AH15" s="223" t="s">
        <v>235</v>
      </c>
      <c r="AI15" s="223" t="s">
        <v>236</v>
      </c>
      <c r="AJ15" s="225" t="s">
        <v>237</v>
      </c>
    </row>
    <row r="16" spans="1:36" ht="18.95" customHeight="1" x14ac:dyDescent="0.35">
      <c r="A16" s="182" t="s">
        <v>309</v>
      </c>
      <c r="B16" s="183"/>
      <c r="C16" s="184"/>
      <c r="D16" s="185"/>
      <c r="E16" s="186"/>
      <c r="F16" s="186"/>
      <c r="G16" s="184"/>
      <c r="H16" s="184"/>
      <c r="I16" s="187"/>
      <c r="J16" s="187"/>
      <c r="K16" s="187"/>
      <c r="L16" s="187"/>
      <c r="M16" s="187"/>
      <c r="N16" s="187"/>
      <c r="O16" s="187"/>
      <c r="P16" s="187"/>
      <c r="Q16" s="187"/>
      <c r="R16" s="187"/>
      <c r="S16" s="187"/>
      <c r="T16" s="187"/>
      <c r="U16" s="187"/>
      <c r="V16" s="187"/>
      <c r="W16" s="187"/>
      <c r="X16" s="187"/>
      <c r="Y16" s="187"/>
      <c r="Z16" s="187"/>
      <c r="AA16" s="187"/>
      <c r="AB16" s="187"/>
      <c r="AC16" s="187"/>
      <c r="AD16" s="187"/>
      <c r="AE16" s="187"/>
      <c r="AF16" s="187"/>
      <c r="AG16" s="187"/>
      <c r="AH16" s="187"/>
      <c r="AI16" s="187"/>
      <c r="AJ16" s="188"/>
    </row>
    <row r="17" spans="1:36" ht="18.95" customHeight="1" x14ac:dyDescent="0.35">
      <c r="A17" s="189" t="s">
        <v>310</v>
      </c>
      <c r="B17" s="190"/>
      <c r="C17" s="191"/>
      <c r="D17" s="192"/>
      <c r="E17" s="193"/>
      <c r="F17" s="193"/>
      <c r="G17" s="191"/>
      <c r="H17" s="194"/>
      <c r="I17" s="195"/>
      <c r="J17" s="195"/>
      <c r="K17" s="195"/>
      <c r="L17" s="195"/>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6"/>
    </row>
    <row r="18" spans="1:36" ht="18.95" customHeight="1" x14ac:dyDescent="0.35">
      <c r="A18" s="189" t="s">
        <v>311</v>
      </c>
      <c r="B18" s="190"/>
      <c r="C18" s="191"/>
      <c r="D18" s="192"/>
      <c r="E18" s="193"/>
      <c r="F18" s="193"/>
      <c r="G18" s="191"/>
      <c r="H18" s="194"/>
      <c r="I18" s="195"/>
      <c r="J18" s="195"/>
      <c r="K18" s="195"/>
      <c r="L18" s="195"/>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6"/>
    </row>
    <row r="19" spans="1:36" ht="18.95" customHeight="1" x14ac:dyDescent="0.35">
      <c r="A19" s="189" t="s">
        <v>312</v>
      </c>
      <c r="B19" s="190"/>
      <c r="C19" s="191"/>
      <c r="D19" s="192"/>
      <c r="E19" s="193"/>
      <c r="F19" s="193"/>
      <c r="G19" s="191"/>
      <c r="H19" s="191"/>
      <c r="I19" s="195"/>
      <c r="J19" s="195"/>
      <c r="K19" s="195"/>
      <c r="L19" s="195"/>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6"/>
    </row>
    <row r="20" spans="1:36" ht="18.95" customHeight="1" x14ac:dyDescent="0.35">
      <c r="A20" s="189" t="s">
        <v>313</v>
      </c>
      <c r="B20" s="190"/>
      <c r="C20" s="191"/>
      <c r="D20" s="192"/>
      <c r="E20" s="193"/>
      <c r="F20" s="193"/>
      <c r="G20" s="191"/>
      <c r="H20" s="191"/>
      <c r="I20" s="195"/>
      <c r="J20" s="195"/>
      <c r="K20" s="195"/>
      <c r="L20" s="195"/>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6"/>
    </row>
    <row r="21" spans="1:36" ht="18.95" customHeight="1" x14ac:dyDescent="0.35">
      <c r="A21" s="189" t="s">
        <v>314</v>
      </c>
      <c r="B21" s="190"/>
      <c r="C21" s="191"/>
      <c r="D21" s="192"/>
      <c r="E21" s="193"/>
      <c r="F21" s="193"/>
      <c r="G21" s="191"/>
      <c r="H21" s="191"/>
      <c r="I21" s="195"/>
      <c r="J21" s="195"/>
      <c r="K21" s="195"/>
      <c r="L21" s="195"/>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6"/>
    </row>
    <row r="22" spans="1:36" ht="18.95" customHeight="1" x14ac:dyDescent="0.35">
      <c r="A22" s="189" t="s">
        <v>315</v>
      </c>
      <c r="B22" s="190"/>
      <c r="C22" s="191"/>
      <c r="D22" s="192"/>
      <c r="E22" s="193"/>
      <c r="F22" s="193"/>
      <c r="G22" s="191"/>
      <c r="H22" s="191"/>
      <c r="I22" s="195"/>
      <c r="J22" s="195"/>
      <c r="K22" s="195"/>
      <c r="L22" s="195"/>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6"/>
    </row>
    <row r="23" spans="1:36" ht="18.95" customHeight="1" x14ac:dyDescent="0.35">
      <c r="A23" s="189" t="s">
        <v>316</v>
      </c>
      <c r="B23" s="190"/>
      <c r="C23" s="191"/>
      <c r="D23" s="192"/>
      <c r="E23" s="193"/>
      <c r="F23" s="193"/>
      <c r="G23" s="191"/>
      <c r="H23" s="191"/>
      <c r="I23" s="195"/>
      <c r="J23" s="195"/>
      <c r="K23" s="195"/>
      <c r="L23" s="195"/>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6"/>
    </row>
    <row r="24" spans="1:36" ht="18.95" customHeight="1" x14ac:dyDescent="0.35">
      <c r="A24" s="189" t="s">
        <v>317</v>
      </c>
      <c r="B24" s="190"/>
      <c r="C24" s="191"/>
      <c r="D24" s="192"/>
      <c r="E24" s="193"/>
      <c r="F24" s="193"/>
      <c r="G24" s="191"/>
      <c r="H24" s="191"/>
      <c r="I24" s="195"/>
      <c r="J24" s="195"/>
      <c r="K24" s="195"/>
      <c r="L24" s="195"/>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6"/>
    </row>
    <row r="25" spans="1:36" ht="18.95" customHeight="1" x14ac:dyDescent="0.35">
      <c r="A25" s="189" t="s">
        <v>318</v>
      </c>
      <c r="B25" s="190"/>
      <c r="C25" s="191"/>
      <c r="D25" s="192"/>
      <c r="E25" s="193"/>
      <c r="F25" s="193"/>
      <c r="G25" s="191"/>
      <c r="H25" s="191"/>
      <c r="I25" s="195"/>
      <c r="J25" s="195"/>
      <c r="K25" s="195"/>
      <c r="L25" s="195"/>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6"/>
    </row>
    <row r="26" spans="1:36" ht="18.95" customHeight="1" x14ac:dyDescent="0.35">
      <c r="A26" s="189" t="s">
        <v>319</v>
      </c>
      <c r="B26" s="190"/>
      <c r="C26" s="191"/>
      <c r="D26" s="192"/>
      <c r="E26" s="193"/>
      <c r="F26" s="193"/>
      <c r="G26" s="191"/>
      <c r="H26" s="191"/>
      <c r="I26" s="195"/>
      <c r="J26" s="195"/>
      <c r="K26" s="195"/>
      <c r="L26" s="195"/>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6"/>
    </row>
    <row r="27" spans="1:36" ht="18.95" customHeight="1" x14ac:dyDescent="0.35">
      <c r="A27" s="189" t="s">
        <v>320</v>
      </c>
      <c r="B27" s="190"/>
      <c r="C27" s="191"/>
      <c r="D27" s="192"/>
      <c r="E27" s="193"/>
      <c r="F27" s="193"/>
      <c r="G27" s="191"/>
      <c r="H27" s="191"/>
      <c r="I27" s="195"/>
      <c r="J27" s="195"/>
      <c r="K27" s="195"/>
      <c r="L27" s="195"/>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6"/>
    </row>
    <row r="28" spans="1:36" ht="18.95" customHeight="1" x14ac:dyDescent="0.35">
      <c r="A28" s="189" t="s">
        <v>321</v>
      </c>
      <c r="B28" s="197"/>
      <c r="C28" s="191"/>
      <c r="D28" s="192"/>
      <c r="E28" s="193"/>
      <c r="F28" s="193"/>
      <c r="G28" s="191"/>
      <c r="H28" s="191"/>
      <c r="I28" s="195"/>
      <c r="J28" s="195"/>
      <c r="K28" s="195"/>
      <c r="L28" s="195"/>
      <c r="M28" s="195"/>
      <c r="N28" s="195"/>
      <c r="O28" s="195"/>
      <c r="P28" s="195"/>
      <c r="Q28" s="195"/>
      <c r="R28" s="195"/>
      <c r="S28" s="195"/>
      <c r="T28" s="195"/>
      <c r="U28" s="195"/>
      <c r="V28" s="195"/>
      <c r="W28" s="195"/>
      <c r="X28" s="195"/>
      <c r="Y28" s="195"/>
      <c r="Z28" s="195"/>
      <c r="AA28" s="195"/>
      <c r="AB28" s="195"/>
      <c r="AC28" s="195"/>
      <c r="AD28" s="195"/>
      <c r="AE28" s="195"/>
      <c r="AF28" s="195"/>
      <c r="AG28" s="195"/>
      <c r="AH28" s="195"/>
      <c r="AI28" s="195"/>
      <c r="AJ28" s="196"/>
    </row>
    <row r="29" spans="1:36" ht="18.95" customHeight="1" x14ac:dyDescent="0.35">
      <c r="A29" s="189" t="s">
        <v>322</v>
      </c>
      <c r="B29" s="197"/>
      <c r="C29" s="191"/>
      <c r="D29" s="192"/>
      <c r="E29" s="193"/>
      <c r="F29" s="193"/>
      <c r="G29" s="191"/>
      <c r="H29" s="191"/>
      <c r="I29" s="195"/>
      <c r="J29" s="195"/>
      <c r="K29" s="195"/>
      <c r="L29" s="195"/>
      <c r="M29" s="195"/>
      <c r="N29" s="195"/>
      <c r="O29" s="195"/>
      <c r="P29" s="195"/>
      <c r="Q29" s="195"/>
      <c r="R29" s="195"/>
      <c r="S29" s="195"/>
      <c r="T29" s="195"/>
      <c r="U29" s="195"/>
      <c r="V29" s="195"/>
      <c r="W29" s="195"/>
      <c r="X29" s="195"/>
      <c r="Y29" s="195"/>
      <c r="Z29" s="195"/>
      <c r="AA29" s="195"/>
      <c r="AB29" s="195"/>
      <c r="AC29" s="195"/>
      <c r="AD29" s="195"/>
      <c r="AE29" s="195"/>
      <c r="AF29" s="195"/>
      <c r="AG29" s="195"/>
      <c r="AH29" s="195"/>
      <c r="AI29" s="195"/>
      <c r="AJ29" s="196"/>
    </row>
    <row r="30" spans="1:36" ht="18.95" customHeight="1" thickBot="1" x14ac:dyDescent="0.4">
      <c r="A30" s="198" t="s">
        <v>323</v>
      </c>
      <c r="B30" s="199"/>
      <c r="C30" s="199"/>
      <c r="D30" s="200"/>
      <c r="E30" s="201"/>
      <c r="F30" s="201"/>
      <c r="G30" s="199"/>
      <c r="H30" s="199"/>
      <c r="I30" s="202"/>
      <c r="J30" s="202"/>
      <c r="K30" s="202"/>
      <c r="L30" s="202"/>
      <c r="M30" s="202"/>
      <c r="N30" s="202"/>
      <c r="O30" s="202"/>
      <c r="P30" s="202"/>
      <c r="Q30" s="202"/>
      <c r="R30" s="202"/>
      <c r="S30" s="202"/>
      <c r="T30" s="202"/>
      <c r="U30" s="202"/>
      <c r="V30" s="202"/>
      <c r="W30" s="202"/>
      <c r="X30" s="202"/>
      <c r="Y30" s="202"/>
      <c r="Z30" s="202"/>
      <c r="AA30" s="202"/>
      <c r="AB30" s="202"/>
      <c r="AC30" s="202"/>
      <c r="AD30" s="202"/>
      <c r="AE30" s="202"/>
      <c r="AF30" s="202"/>
      <c r="AG30" s="202"/>
      <c r="AH30" s="202"/>
      <c r="AI30" s="202"/>
      <c r="AJ30" s="203"/>
    </row>
    <row r="31" spans="1:36" ht="46.5" customHeight="1" thickBot="1" x14ac:dyDescent="0.3">
      <c r="B31" s="204"/>
      <c r="C31" s="204"/>
      <c r="D31" s="205"/>
      <c r="E31" s="206"/>
      <c r="F31" s="206"/>
      <c r="G31" s="204"/>
      <c r="H31" s="204"/>
    </row>
    <row r="32" spans="1:36" s="226" customFormat="1" ht="51.95" customHeight="1" thickBot="1" x14ac:dyDescent="0.4">
      <c r="A32" s="320" t="s">
        <v>324</v>
      </c>
      <c r="B32" s="321"/>
      <c r="C32" s="322"/>
      <c r="D32" s="231"/>
      <c r="E32" s="231"/>
      <c r="F32" s="231"/>
    </row>
    <row r="33" spans="1:36" s="226" customFormat="1" ht="51.95" customHeight="1" thickBot="1" x14ac:dyDescent="0.4">
      <c r="A33" s="232"/>
      <c r="B33" s="217" t="s">
        <v>307</v>
      </c>
      <c r="C33" s="218" t="s">
        <v>308</v>
      </c>
      <c r="D33" s="233" t="s">
        <v>205</v>
      </c>
      <c r="E33" s="233" t="s">
        <v>206</v>
      </c>
      <c r="F33" s="233" t="s">
        <v>207</v>
      </c>
      <c r="G33" s="233" t="s">
        <v>208</v>
      </c>
      <c r="H33" s="233" t="s">
        <v>209</v>
      </c>
      <c r="I33" s="233" t="s">
        <v>210</v>
      </c>
      <c r="J33" s="233" t="s">
        <v>211</v>
      </c>
      <c r="K33" s="234" t="s">
        <v>212</v>
      </c>
      <c r="L33" s="233" t="s">
        <v>213</v>
      </c>
      <c r="M33" s="233" t="s">
        <v>214</v>
      </c>
      <c r="N33" s="233" t="s">
        <v>215</v>
      </c>
      <c r="O33" s="233" t="s">
        <v>216</v>
      </c>
      <c r="P33" s="233" t="s">
        <v>217</v>
      </c>
      <c r="Q33" s="233" t="s">
        <v>218</v>
      </c>
      <c r="R33" s="233" t="s">
        <v>219</v>
      </c>
      <c r="S33" s="233" t="s">
        <v>220</v>
      </c>
      <c r="T33" s="233" t="s">
        <v>221</v>
      </c>
      <c r="U33" s="233" t="s">
        <v>222</v>
      </c>
      <c r="V33" s="233" t="s">
        <v>223</v>
      </c>
      <c r="W33" s="233" t="s">
        <v>224</v>
      </c>
      <c r="X33" s="233" t="s">
        <v>225</v>
      </c>
      <c r="Y33" s="233" t="s">
        <v>226</v>
      </c>
      <c r="Z33" s="233" t="s">
        <v>227</v>
      </c>
      <c r="AA33" s="233" t="s">
        <v>228</v>
      </c>
      <c r="AB33" s="233" t="s">
        <v>229</v>
      </c>
      <c r="AC33" s="233" t="s">
        <v>230</v>
      </c>
      <c r="AD33" s="233" t="s">
        <v>231</v>
      </c>
      <c r="AE33" s="233" t="s">
        <v>232</v>
      </c>
      <c r="AF33" s="233" t="s">
        <v>233</v>
      </c>
      <c r="AG33" s="233" t="s">
        <v>234</v>
      </c>
      <c r="AH33" s="233" t="s">
        <v>235</v>
      </c>
      <c r="AI33" s="233" t="s">
        <v>236</v>
      </c>
      <c r="AJ33" s="235" t="s">
        <v>237</v>
      </c>
    </row>
    <row r="34" spans="1:36" ht="20.100000000000001" customHeight="1" x14ac:dyDescent="0.35">
      <c r="A34" s="207" t="s">
        <v>309</v>
      </c>
      <c r="B34" s="208"/>
      <c r="C34" s="186"/>
      <c r="D34" s="186"/>
      <c r="E34" s="186"/>
      <c r="F34" s="186"/>
      <c r="G34" s="186"/>
      <c r="H34" s="186"/>
      <c r="I34" s="186"/>
      <c r="J34" s="186"/>
      <c r="K34" s="186"/>
      <c r="L34" s="186"/>
      <c r="M34" s="186"/>
      <c r="N34" s="186"/>
      <c r="O34" s="186"/>
      <c r="P34" s="186"/>
      <c r="Q34" s="186"/>
      <c r="R34" s="186"/>
      <c r="S34" s="186"/>
      <c r="T34" s="186"/>
      <c r="U34" s="186"/>
      <c r="V34" s="186"/>
      <c r="W34" s="186"/>
      <c r="X34" s="186"/>
      <c r="Y34" s="186"/>
      <c r="Z34" s="186"/>
      <c r="AA34" s="186"/>
      <c r="AB34" s="186"/>
      <c r="AC34" s="186"/>
      <c r="AD34" s="186"/>
      <c r="AE34" s="186"/>
      <c r="AF34" s="186"/>
      <c r="AG34" s="186"/>
      <c r="AH34" s="186"/>
      <c r="AI34" s="186"/>
      <c r="AJ34" s="188"/>
    </row>
    <row r="35" spans="1:36" ht="20.100000000000001" customHeight="1" x14ac:dyDescent="0.35">
      <c r="A35" s="189" t="s">
        <v>310</v>
      </c>
      <c r="B35" s="209"/>
      <c r="C35" s="193"/>
      <c r="D35" s="193"/>
      <c r="E35" s="193"/>
      <c r="F35" s="193"/>
      <c r="G35" s="193"/>
      <c r="H35" s="193"/>
      <c r="I35" s="193"/>
      <c r="J35" s="193"/>
      <c r="K35" s="193"/>
      <c r="L35" s="193"/>
      <c r="M35" s="193"/>
      <c r="N35" s="193"/>
      <c r="O35" s="193"/>
      <c r="P35" s="193"/>
      <c r="Q35" s="193"/>
      <c r="R35" s="193"/>
      <c r="S35" s="193"/>
      <c r="T35" s="193"/>
      <c r="U35" s="193"/>
      <c r="V35" s="193"/>
      <c r="W35" s="193"/>
      <c r="X35" s="193"/>
      <c r="Y35" s="193"/>
      <c r="Z35" s="193"/>
      <c r="AA35" s="193"/>
      <c r="AB35" s="193"/>
      <c r="AC35" s="193"/>
      <c r="AD35" s="193"/>
      <c r="AE35" s="193"/>
      <c r="AF35" s="193"/>
      <c r="AG35" s="193"/>
      <c r="AH35" s="193"/>
      <c r="AI35" s="193"/>
      <c r="AJ35" s="196"/>
    </row>
    <row r="36" spans="1:36" ht="20.100000000000001" customHeight="1" x14ac:dyDescent="0.35">
      <c r="A36" s="189" t="s">
        <v>311</v>
      </c>
      <c r="B36" s="209"/>
      <c r="C36" s="193"/>
      <c r="D36" s="193"/>
      <c r="E36" s="193"/>
      <c r="F36" s="193"/>
      <c r="G36" s="193"/>
      <c r="H36" s="193"/>
      <c r="I36" s="193"/>
      <c r="J36" s="193"/>
      <c r="K36" s="193"/>
      <c r="L36" s="193"/>
      <c r="M36" s="193"/>
      <c r="N36" s="193"/>
      <c r="O36" s="193"/>
      <c r="P36" s="193"/>
      <c r="Q36" s="193"/>
      <c r="R36" s="193"/>
      <c r="S36" s="193"/>
      <c r="T36" s="193"/>
      <c r="U36" s="193"/>
      <c r="V36" s="193"/>
      <c r="W36" s="193"/>
      <c r="X36" s="193"/>
      <c r="Y36" s="193"/>
      <c r="Z36" s="193"/>
      <c r="AA36" s="193"/>
      <c r="AB36" s="193"/>
      <c r="AC36" s="193"/>
      <c r="AD36" s="193"/>
      <c r="AE36" s="193"/>
      <c r="AF36" s="193"/>
      <c r="AG36" s="193"/>
      <c r="AH36" s="193"/>
      <c r="AI36" s="193"/>
      <c r="AJ36" s="196"/>
    </row>
    <row r="37" spans="1:36" ht="20.100000000000001" customHeight="1" x14ac:dyDescent="0.35">
      <c r="A37" s="189" t="s">
        <v>312</v>
      </c>
      <c r="B37" s="209"/>
      <c r="C37" s="193"/>
      <c r="D37" s="193"/>
      <c r="E37" s="193"/>
      <c r="F37" s="193"/>
      <c r="G37" s="193"/>
      <c r="H37" s="193"/>
      <c r="I37" s="193"/>
      <c r="J37" s="193"/>
      <c r="K37" s="193"/>
      <c r="L37" s="193"/>
      <c r="M37" s="193"/>
      <c r="N37" s="193"/>
      <c r="O37" s="193"/>
      <c r="P37" s="193"/>
      <c r="Q37" s="193"/>
      <c r="R37" s="193"/>
      <c r="S37" s="193"/>
      <c r="T37" s="193"/>
      <c r="U37" s="193"/>
      <c r="V37" s="193"/>
      <c r="W37" s="193"/>
      <c r="X37" s="193"/>
      <c r="Y37" s="193"/>
      <c r="Z37" s="193"/>
      <c r="AA37" s="193"/>
      <c r="AB37" s="193"/>
      <c r="AC37" s="193"/>
      <c r="AD37" s="193"/>
      <c r="AE37" s="193"/>
      <c r="AF37" s="193"/>
      <c r="AG37" s="193"/>
      <c r="AH37" s="193"/>
      <c r="AI37" s="193"/>
      <c r="AJ37" s="196"/>
    </row>
    <row r="38" spans="1:36" ht="20.100000000000001" customHeight="1" x14ac:dyDescent="0.35">
      <c r="A38" s="189" t="s">
        <v>313</v>
      </c>
      <c r="B38" s="209"/>
      <c r="C38" s="193"/>
      <c r="D38" s="193"/>
      <c r="E38" s="193"/>
      <c r="F38" s="193"/>
      <c r="G38" s="193"/>
      <c r="H38" s="193"/>
      <c r="I38" s="193"/>
      <c r="J38" s="193"/>
      <c r="K38" s="193"/>
      <c r="L38" s="193"/>
      <c r="M38" s="193"/>
      <c r="N38" s="193"/>
      <c r="O38" s="193"/>
      <c r="P38" s="193"/>
      <c r="Q38" s="193"/>
      <c r="R38" s="193"/>
      <c r="S38" s="193"/>
      <c r="T38" s="193"/>
      <c r="U38" s="193"/>
      <c r="V38" s="193"/>
      <c r="W38" s="193"/>
      <c r="X38" s="193"/>
      <c r="Y38" s="193"/>
      <c r="Z38" s="193"/>
      <c r="AA38" s="193"/>
      <c r="AB38" s="193"/>
      <c r="AC38" s="193"/>
      <c r="AD38" s="193"/>
      <c r="AE38" s="193"/>
      <c r="AF38" s="193"/>
      <c r="AG38" s="193"/>
      <c r="AH38" s="193"/>
      <c r="AI38" s="193"/>
      <c r="AJ38" s="196"/>
    </row>
    <row r="39" spans="1:36" ht="20.100000000000001" customHeight="1" x14ac:dyDescent="0.35">
      <c r="A39" s="189" t="s">
        <v>314</v>
      </c>
      <c r="B39" s="209"/>
      <c r="C39" s="193"/>
      <c r="D39" s="193"/>
      <c r="E39" s="193"/>
      <c r="F39" s="193"/>
      <c r="G39" s="193"/>
      <c r="H39" s="193"/>
      <c r="I39" s="193"/>
      <c r="J39" s="193"/>
      <c r="K39" s="193"/>
      <c r="L39" s="193"/>
      <c r="M39" s="193"/>
      <c r="N39" s="193"/>
      <c r="O39" s="193"/>
      <c r="P39" s="193"/>
      <c r="Q39" s="193"/>
      <c r="R39" s="193"/>
      <c r="S39" s="193"/>
      <c r="T39" s="193"/>
      <c r="U39" s="193"/>
      <c r="V39" s="193"/>
      <c r="W39" s="193"/>
      <c r="X39" s="193"/>
      <c r="Y39" s="193"/>
      <c r="Z39" s="193"/>
      <c r="AA39" s="193"/>
      <c r="AB39" s="193"/>
      <c r="AC39" s="193"/>
      <c r="AD39" s="193"/>
      <c r="AE39" s="193"/>
      <c r="AF39" s="193"/>
      <c r="AG39" s="193"/>
      <c r="AH39" s="193"/>
      <c r="AI39" s="193"/>
      <c r="AJ39" s="196"/>
    </row>
    <row r="40" spans="1:36" ht="20.100000000000001" customHeight="1" x14ac:dyDescent="0.35">
      <c r="A40" s="189" t="s">
        <v>315</v>
      </c>
      <c r="B40" s="209"/>
      <c r="C40" s="193"/>
      <c r="D40" s="193"/>
      <c r="E40" s="193"/>
      <c r="F40" s="193"/>
      <c r="G40" s="193"/>
      <c r="H40" s="193"/>
      <c r="I40" s="193"/>
      <c r="J40" s="193"/>
      <c r="K40" s="193"/>
      <c r="L40" s="193"/>
      <c r="M40" s="193"/>
      <c r="N40" s="193"/>
      <c r="O40" s="193"/>
      <c r="P40" s="193"/>
      <c r="Q40" s="193"/>
      <c r="R40" s="193"/>
      <c r="S40" s="193"/>
      <c r="T40" s="193"/>
      <c r="U40" s="193"/>
      <c r="V40" s="193"/>
      <c r="W40" s="193"/>
      <c r="X40" s="193"/>
      <c r="Y40" s="193"/>
      <c r="Z40" s="193"/>
      <c r="AA40" s="193"/>
      <c r="AB40" s="193"/>
      <c r="AC40" s="193"/>
      <c r="AD40" s="193"/>
      <c r="AE40" s="193"/>
      <c r="AF40" s="193"/>
      <c r="AG40" s="193"/>
      <c r="AH40" s="193"/>
      <c r="AI40" s="193"/>
      <c r="AJ40" s="196"/>
    </row>
    <row r="41" spans="1:36" ht="20.100000000000001" customHeight="1" x14ac:dyDescent="0.35">
      <c r="A41" s="189" t="s">
        <v>316</v>
      </c>
      <c r="B41" s="209"/>
      <c r="C41" s="193"/>
      <c r="D41" s="193"/>
      <c r="E41" s="193"/>
      <c r="F41" s="193"/>
      <c r="G41" s="193"/>
      <c r="H41" s="193"/>
      <c r="I41" s="193"/>
      <c r="J41" s="193"/>
      <c r="K41" s="193"/>
      <c r="L41" s="193"/>
      <c r="M41" s="193"/>
      <c r="N41" s="193"/>
      <c r="O41" s="193"/>
      <c r="P41" s="193"/>
      <c r="Q41" s="193"/>
      <c r="R41" s="193"/>
      <c r="S41" s="193"/>
      <c r="T41" s="193"/>
      <c r="U41" s="193"/>
      <c r="V41" s="193"/>
      <c r="W41" s="193"/>
      <c r="X41" s="193"/>
      <c r="Y41" s="193"/>
      <c r="Z41" s="193"/>
      <c r="AA41" s="193"/>
      <c r="AB41" s="193"/>
      <c r="AC41" s="193"/>
      <c r="AD41" s="193"/>
      <c r="AE41" s="193"/>
      <c r="AF41" s="193"/>
      <c r="AG41" s="193"/>
      <c r="AH41" s="193"/>
      <c r="AI41" s="193"/>
      <c r="AJ41" s="196"/>
    </row>
    <row r="42" spans="1:36" ht="20.100000000000001" customHeight="1" x14ac:dyDescent="0.35">
      <c r="A42" s="189" t="s">
        <v>317</v>
      </c>
      <c r="B42" s="197"/>
      <c r="C42" s="191"/>
      <c r="D42" s="192"/>
      <c r="E42" s="193"/>
      <c r="F42" s="193"/>
      <c r="G42" s="195"/>
      <c r="H42" s="195"/>
      <c r="I42" s="195"/>
      <c r="J42" s="195"/>
      <c r="K42" s="195"/>
      <c r="L42" s="195"/>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6"/>
    </row>
    <row r="43" spans="1:36" ht="20.100000000000001" customHeight="1" x14ac:dyDescent="0.35">
      <c r="A43" s="189" t="s">
        <v>318</v>
      </c>
      <c r="B43" s="197"/>
      <c r="C43" s="191"/>
      <c r="D43" s="192"/>
      <c r="E43" s="193"/>
      <c r="F43" s="193"/>
      <c r="G43" s="195"/>
      <c r="H43" s="195"/>
      <c r="I43" s="195"/>
      <c r="J43" s="195"/>
      <c r="K43" s="195"/>
      <c r="L43" s="195"/>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6"/>
    </row>
    <row r="44" spans="1:36" ht="20.100000000000001" customHeight="1" x14ac:dyDescent="0.35">
      <c r="A44" s="189" t="s">
        <v>319</v>
      </c>
      <c r="B44" s="197"/>
      <c r="C44" s="191"/>
      <c r="D44" s="192"/>
      <c r="E44" s="193"/>
      <c r="F44" s="193"/>
      <c r="G44" s="195"/>
      <c r="H44" s="195"/>
      <c r="I44" s="195"/>
      <c r="J44" s="195"/>
      <c r="K44" s="195"/>
      <c r="L44" s="195"/>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6"/>
    </row>
    <row r="45" spans="1:36" ht="20.100000000000001" customHeight="1" x14ac:dyDescent="0.35">
      <c r="A45" s="189" t="s">
        <v>320</v>
      </c>
      <c r="B45" s="197"/>
      <c r="C45" s="191"/>
      <c r="D45" s="192"/>
      <c r="E45" s="193"/>
      <c r="F45" s="193"/>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6"/>
    </row>
    <row r="46" spans="1:36" ht="20.100000000000001" customHeight="1" x14ac:dyDescent="0.35">
      <c r="A46" s="189" t="s">
        <v>321</v>
      </c>
      <c r="B46" s="197"/>
      <c r="C46" s="191"/>
      <c r="D46" s="192"/>
      <c r="E46" s="193"/>
      <c r="F46" s="193"/>
      <c r="G46" s="195"/>
      <c r="H46" s="195"/>
      <c r="I46" s="195"/>
      <c r="J46" s="195"/>
      <c r="K46" s="195"/>
      <c r="L46" s="195"/>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6"/>
    </row>
    <row r="47" spans="1:36" ht="20.100000000000001" customHeight="1" x14ac:dyDescent="0.35">
      <c r="A47" s="189" t="s">
        <v>322</v>
      </c>
      <c r="B47" s="197"/>
      <c r="C47" s="191"/>
      <c r="D47" s="192"/>
      <c r="E47" s="193"/>
      <c r="F47" s="193"/>
      <c r="G47" s="195"/>
      <c r="H47" s="195"/>
      <c r="I47" s="195"/>
      <c r="J47" s="195"/>
      <c r="K47" s="195"/>
      <c r="L47" s="195"/>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6"/>
    </row>
    <row r="48" spans="1:36" ht="20.100000000000001" customHeight="1" x14ac:dyDescent="0.35">
      <c r="A48" s="189" t="s">
        <v>325</v>
      </c>
      <c r="B48" s="197"/>
      <c r="C48" s="191"/>
      <c r="D48" s="192"/>
      <c r="E48" s="193"/>
      <c r="F48" s="193"/>
      <c r="G48" s="195"/>
      <c r="H48" s="195"/>
      <c r="I48" s="195"/>
      <c r="J48" s="195"/>
      <c r="K48" s="195"/>
      <c r="L48" s="195"/>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6"/>
    </row>
    <row r="49" spans="1:36" ht="20.100000000000001" customHeight="1" x14ac:dyDescent="0.35">
      <c r="A49" s="189" t="s">
        <v>326</v>
      </c>
      <c r="B49" s="197"/>
      <c r="C49" s="191"/>
      <c r="D49" s="192"/>
      <c r="E49" s="193"/>
      <c r="F49" s="193"/>
      <c r="G49" s="195"/>
      <c r="H49" s="195"/>
      <c r="I49" s="195"/>
      <c r="J49" s="195"/>
      <c r="K49" s="195"/>
      <c r="L49" s="195"/>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6"/>
    </row>
    <row r="50" spans="1:36" ht="20.100000000000001" customHeight="1" x14ac:dyDescent="0.35">
      <c r="A50" s="189" t="s">
        <v>327</v>
      </c>
      <c r="B50" s="210"/>
      <c r="C50" s="195"/>
      <c r="D50" s="195"/>
      <c r="E50" s="195"/>
      <c r="F50" s="195"/>
      <c r="G50" s="195"/>
      <c r="H50" s="195"/>
      <c r="I50" s="195"/>
      <c r="J50" s="195"/>
      <c r="K50" s="195"/>
      <c r="L50" s="195"/>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6"/>
    </row>
    <row r="51" spans="1:36" ht="20.100000000000001" customHeight="1" x14ac:dyDescent="0.35">
      <c r="A51" s="189" t="s">
        <v>328</v>
      </c>
      <c r="B51" s="210"/>
      <c r="C51" s="195"/>
      <c r="D51" s="195"/>
      <c r="E51" s="195"/>
      <c r="F51" s="195"/>
      <c r="G51" s="195"/>
      <c r="H51" s="195"/>
      <c r="I51" s="195"/>
      <c r="J51" s="195"/>
      <c r="K51" s="195"/>
      <c r="L51" s="195"/>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6"/>
    </row>
    <row r="52" spans="1:36" ht="20.100000000000001" customHeight="1" x14ac:dyDescent="0.35">
      <c r="A52" s="189" t="s">
        <v>329</v>
      </c>
      <c r="B52" s="210"/>
      <c r="C52" s="195"/>
      <c r="D52" s="195"/>
      <c r="E52" s="195"/>
      <c r="F52" s="195"/>
      <c r="G52" s="195"/>
      <c r="H52" s="195"/>
      <c r="I52" s="195"/>
      <c r="J52" s="195"/>
      <c r="K52" s="195"/>
      <c r="L52" s="195"/>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6"/>
    </row>
    <row r="53" spans="1:36" ht="20.100000000000001" customHeight="1" x14ac:dyDescent="0.35">
      <c r="A53" s="189" t="s">
        <v>330</v>
      </c>
      <c r="B53" s="210"/>
      <c r="C53" s="195"/>
      <c r="D53" s="195"/>
      <c r="E53" s="195"/>
      <c r="F53" s="195"/>
      <c r="G53" s="195"/>
      <c r="H53" s="195"/>
      <c r="I53" s="195"/>
      <c r="J53" s="195"/>
      <c r="K53" s="195"/>
      <c r="L53" s="195"/>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6"/>
    </row>
    <row r="54" spans="1:36" ht="20.100000000000001" customHeight="1" x14ac:dyDescent="0.35">
      <c r="A54" s="189" t="s">
        <v>331</v>
      </c>
      <c r="B54" s="210"/>
      <c r="C54" s="195"/>
      <c r="D54" s="195"/>
      <c r="E54" s="195"/>
      <c r="F54" s="195"/>
      <c r="G54" s="195"/>
      <c r="H54" s="195"/>
      <c r="I54" s="195"/>
      <c r="J54" s="195"/>
      <c r="K54" s="195"/>
      <c r="L54" s="195"/>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6"/>
    </row>
    <row r="55" spans="1:36" ht="20.100000000000001" customHeight="1" x14ac:dyDescent="0.35">
      <c r="A55" s="189" t="s">
        <v>332</v>
      </c>
      <c r="B55" s="210"/>
      <c r="C55" s="195"/>
      <c r="D55" s="195"/>
      <c r="E55" s="195"/>
      <c r="F55" s="195"/>
      <c r="G55" s="195"/>
      <c r="H55" s="195"/>
      <c r="I55" s="195"/>
      <c r="J55" s="195"/>
      <c r="K55" s="195"/>
      <c r="L55" s="195"/>
      <c r="M55" s="195"/>
      <c r="N55" s="195"/>
      <c r="O55" s="195"/>
      <c r="P55" s="195"/>
      <c r="Q55" s="195"/>
      <c r="R55" s="195"/>
      <c r="S55" s="195"/>
      <c r="T55" s="195"/>
      <c r="U55" s="195"/>
      <c r="V55" s="195"/>
      <c r="W55" s="195"/>
      <c r="X55" s="195"/>
      <c r="Y55" s="195"/>
      <c r="Z55" s="195"/>
      <c r="AA55" s="195"/>
      <c r="AB55" s="195"/>
      <c r="AC55" s="195"/>
      <c r="AD55" s="195"/>
      <c r="AE55" s="195"/>
      <c r="AF55" s="195"/>
      <c r="AG55" s="195"/>
      <c r="AH55" s="195"/>
      <c r="AI55" s="195"/>
      <c r="AJ55" s="196"/>
    </row>
    <row r="56" spans="1:36" ht="20.100000000000001" customHeight="1" x14ac:dyDescent="0.35">
      <c r="A56" s="189" t="s">
        <v>333</v>
      </c>
      <c r="B56" s="210"/>
      <c r="C56" s="195"/>
      <c r="D56" s="195"/>
      <c r="E56" s="195"/>
      <c r="F56" s="195"/>
      <c r="G56" s="195"/>
      <c r="H56" s="195"/>
      <c r="I56" s="195"/>
      <c r="J56" s="195"/>
      <c r="K56" s="195"/>
      <c r="L56" s="195"/>
      <c r="M56" s="195"/>
      <c r="N56" s="195"/>
      <c r="O56" s="195"/>
      <c r="P56" s="195"/>
      <c r="Q56" s="195"/>
      <c r="R56" s="195"/>
      <c r="S56" s="195"/>
      <c r="T56" s="195"/>
      <c r="U56" s="195"/>
      <c r="V56" s="195"/>
      <c r="W56" s="195"/>
      <c r="X56" s="195"/>
      <c r="Y56" s="195"/>
      <c r="Z56" s="195"/>
      <c r="AA56" s="195"/>
      <c r="AB56" s="195"/>
      <c r="AC56" s="195"/>
      <c r="AD56" s="195"/>
      <c r="AE56" s="195"/>
      <c r="AF56" s="195"/>
      <c r="AG56" s="195"/>
      <c r="AH56" s="195"/>
      <c r="AI56" s="195"/>
      <c r="AJ56" s="196"/>
    </row>
    <row r="57" spans="1:36" ht="20.100000000000001" customHeight="1" x14ac:dyDescent="0.35">
      <c r="A57" s="189" t="s">
        <v>334</v>
      </c>
      <c r="B57" s="210"/>
      <c r="C57" s="195"/>
      <c r="D57" s="195"/>
      <c r="E57" s="195"/>
      <c r="F57" s="195"/>
      <c r="G57" s="195"/>
      <c r="H57" s="195"/>
      <c r="I57" s="195"/>
      <c r="J57" s="195"/>
      <c r="K57" s="195"/>
      <c r="L57" s="195"/>
      <c r="M57" s="195"/>
      <c r="N57" s="195"/>
      <c r="O57" s="195"/>
      <c r="P57" s="195"/>
      <c r="Q57" s="195"/>
      <c r="R57" s="195"/>
      <c r="S57" s="195"/>
      <c r="T57" s="195"/>
      <c r="U57" s="195"/>
      <c r="V57" s="195"/>
      <c r="W57" s="195"/>
      <c r="X57" s="195"/>
      <c r="Y57" s="195"/>
      <c r="Z57" s="195"/>
      <c r="AA57" s="195"/>
      <c r="AB57" s="195"/>
      <c r="AC57" s="195"/>
      <c r="AD57" s="195"/>
      <c r="AE57" s="195"/>
      <c r="AF57" s="195"/>
      <c r="AG57" s="195"/>
      <c r="AH57" s="195"/>
      <c r="AI57" s="195"/>
      <c r="AJ57" s="196"/>
    </row>
    <row r="58" spans="1:36" ht="20.100000000000001" customHeight="1" x14ac:dyDescent="0.35">
      <c r="A58" s="189" t="s">
        <v>335</v>
      </c>
      <c r="B58" s="210"/>
      <c r="C58" s="195"/>
      <c r="D58" s="195"/>
      <c r="E58" s="195"/>
      <c r="F58" s="195"/>
      <c r="G58" s="195"/>
      <c r="H58" s="195"/>
      <c r="I58" s="195"/>
      <c r="J58" s="195"/>
      <c r="K58" s="195"/>
      <c r="L58" s="195"/>
      <c r="M58" s="195"/>
      <c r="N58" s="195"/>
      <c r="O58" s="195"/>
      <c r="P58" s="195"/>
      <c r="Q58" s="195"/>
      <c r="R58" s="195"/>
      <c r="S58" s="195"/>
      <c r="T58" s="195"/>
      <c r="U58" s="195"/>
      <c r="V58" s="195"/>
      <c r="W58" s="195"/>
      <c r="X58" s="195"/>
      <c r="Y58" s="195"/>
      <c r="Z58" s="195"/>
      <c r="AA58" s="195"/>
      <c r="AB58" s="195"/>
      <c r="AC58" s="195"/>
      <c r="AD58" s="195"/>
      <c r="AE58" s="195"/>
      <c r="AF58" s="195"/>
      <c r="AG58" s="195"/>
      <c r="AH58" s="195"/>
      <c r="AI58" s="195"/>
      <c r="AJ58" s="196"/>
    </row>
    <row r="59" spans="1:36" ht="20.100000000000001" customHeight="1" x14ac:dyDescent="0.35">
      <c r="A59" s="189" t="s">
        <v>336</v>
      </c>
      <c r="B59" s="210"/>
      <c r="C59" s="195"/>
      <c r="D59" s="195"/>
      <c r="E59" s="195"/>
      <c r="F59" s="195"/>
      <c r="G59" s="195"/>
      <c r="H59" s="195"/>
      <c r="I59" s="195"/>
      <c r="J59" s="195"/>
      <c r="K59" s="195"/>
      <c r="L59" s="195"/>
      <c r="M59" s="195"/>
      <c r="N59" s="195"/>
      <c r="O59" s="195"/>
      <c r="P59" s="195"/>
      <c r="Q59" s="195"/>
      <c r="R59" s="195"/>
      <c r="S59" s="195"/>
      <c r="T59" s="195"/>
      <c r="U59" s="195"/>
      <c r="V59" s="195"/>
      <c r="W59" s="195"/>
      <c r="X59" s="195"/>
      <c r="Y59" s="195"/>
      <c r="Z59" s="195"/>
      <c r="AA59" s="195"/>
      <c r="AB59" s="195"/>
      <c r="AC59" s="195"/>
      <c r="AD59" s="195"/>
      <c r="AE59" s="195"/>
      <c r="AF59" s="195"/>
      <c r="AG59" s="195"/>
      <c r="AH59" s="195"/>
      <c r="AI59" s="195"/>
      <c r="AJ59" s="196"/>
    </row>
    <row r="60" spans="1:36" ht="20.100000000000001" customHeight="1" x14ac:dyDescent="0.35">
      <c r="A60" s="189" t="s">
        <v>337</v>
      </c>
      <c r="B60" s="210"/>
      <c r="C60" s="195"/>
      <c r="D60" s="195"/>
      <c r="E60" s="195"/>
      <c r="F60" s="195"/>
      <c r="G60" s="195"/>
      <c r="H60" s="195"/>
      <c r="I60" s="195"/>
      <c r="J60" s="195"/>
      <c r="K60" s="195"/>
      <c r="L60" s="195"/>
      <c r="M60" s="195"/>
      <c r="N60" s="195"/>
      <c r="O60" s="195"/>
      <c r="P60" s="195"/>
      <c r="Q60" s="195"/>
      <c r="R60" s="195"/>
      <c r="S60" s="195"/>
      <c r="T60" s="195"/>
      <c r="U60" s="195"/>
      <c r="V60" s="195"/>
      <c r="W60" s="195"/>
      <c r="X60" s="195"/>
      <c r="Y60" s="195"/>
      <c r="Z60" s="195"/>
      <c r="AA60" s="195"/>
      <c r="AB60" s="195"/>
      <c r="AC60" s="195"/>
      <c r="AD60" s="195"/>
      <c r="AE60" s="195"/>
      <c r="AF60" s="195"/>
      <c r="AG60" s="195"/>
      <c r="AH60" s="195"/>
      <c r="AI60" s="195"/>
      <c r="AJ60" s="196"/>
    </row>
    <row r="61" spans="1:36" ht="20.100000000000001" customHeight="1" x14ac:dyDescent="0.35">
      <c r="A61" s="189" t="s">
        <v>338</v>
      </c>
      <c r="B61" s="210"/>
      <c r="C61" s="195"/>
      <c r="D61" s="195"/>
      <c r="E61" s="195"/>
      <c r="F61" s="195"/>
      <c r="G61" s="195"/>
      <c r="H61" s="195"/>
      <c r="I61" s="195"/>
      <c r="J61" s="195"/>
      <c r="K61" s="195"/>
      <c r="L61" s="195"/>
      <c r="M61" s="195"/>
      <c r="N61" s="195"/>
      <c r="O61" s="195"/>
      <c r="P61" s="195"/>
      <c r="Q61" s="195"/>
      <c r="R61" s="195"/>
      <c r="S61" s="195"/>
      <c r="T61" s="195"/>
      <c r="U61" s="195"/>
      <c r="V61" s="195"/>
      <c r="W61" s="195"/>
      <c r="X61" s="195"/>
      <c r="Y61" s="195"/>
      <c r="Z61" s="195"/>
      <c r="AA61" s="195"/>
      <c r="AB61" s="195"/>
      <c r="AC61" s="195"/>
      <c r="AD61" s="195"/>
      <c r="AE61" s="195"/>
      <c r="AF61" s="195"/>
      <c r="AG61" s="195"/>
      <c r="AH61" s="195"/>
      <c r="AI61" s="195"/>
      <c r="AJ61" s="196"/>
    </row>
    <row r="62" spans="1:36" ht="20.100000000000001" customHeight="1" x14ac:dyDescent="0.35">
      <c r="A62" s="189" t="s">
        <v>339</v>
      </c>
      <c r="B62" s="210"/>
      <c r="C62" s="195"/>
      <c r="D62" s="195"/>
      <c r="E62" s="195"/>
      <c r="F62" s="195"/>
      <c r="G62" s="195"/>
      <c r="H62" s="195"/>
      <c r="I62" s="195"/>
      <c r="J62" s="195"/>
      <c r="K62" s="195"/>
      <c r="L62" s="195"/>
      <c r="M62" s="195"/>
      <c r="N62" s="195"/>
      <c r="O62" s="195"/>
      <c r="P62" s="195"/>
      <c r="Q62" s="195"/>
      <c r="R62" s="195"/>
      <c r="S62" s="195"/>
      <c r="T62" s="195"/>
      <c r="U62" s="195"/>
      <c r="V62" s="195"/>
      <c r="W62" s="195"/>
      <c r="X62" s="195"/>
      <c r="Y62" s="195"/>
      <c r="Z62" s="195"/>
      <c r="AA62" s="195"/>
      <c r="AB62" s="195"/>
      <c r="AC62" s="195"/>
      <c r="AD62" s="195"/>
      <c r="AE62" s="195"/>
      <c r="AF62" s="195"/>
      <c r="AG62" s="195"/>
      <c r="AH62" s="195"/>
      <c r="AI62" s="195"/>
      <c r="AJ62" s="196"/>
    </row>
    <row r="63" spans="1:36" ht="20.100000000000001" customHeight="1" x14ac:dyDescent="0.35">
      <c r="A63" s="189" t="s">
        <v>340</v>
      </c>
      <c r="B63" s="210"/>
      <c r="C63" s="195"/>
      <c r="D63" s="195"/>
      <c r="E63" s="195"/>
      <c r="F63" s="195"/>
      <c r="G63" s="195"/>
      <c r="H63" s="195"/>
      <c r="I63" s="195"/>
      <c r="J63" s="195"/>
      <c r="K63" s="195"/>
      <c r="L63" s="195"/>
      <c r="M63" s="195"/>
      <c r="N63" s="195"/>
      <c r="O63" s="195"/>
      <c r="P63" s="195"/>
      <c r="Q63" s="195"/>
      <c r="R63" s="195"/>
      <c r="S63" s="195"/>
      <c r="T63" s="195"/>
      <c r="U63" s="195"/>
      <c r="V63" s="195"/>
      <c r="W63" s="195"/>
      <c r="X63" s="195"/>
      <c r="Y63" s="195"/>
      <c r="Z63" s="195"/>
      <c r="AA63" s="195"/>
      <c r="AB63" s="195"/>
      <c r="AC63" s="195"/>
      <c r="AD63" s="195"/>
      <c r="AE63" s="195"/>
      <c r="AF63" s="195"/>
      <c r="AG63" s="195"/>
      <c r="AH63" s="195"/>
      <c r="AI63" s="195"/>
      <c r="AJ63" s="196"/>
    </row>
    <row r="64" spans="1:36" ht="20.100000000000001" customHeight="1" thickBot="1" x14ac:dyDescent="0.4">
      <c r="A64" s="198" t="s">
        <v>323</v>
      </c>
      <c r="B64" s="211"/>
      <c r="C64" s="212"/>
      <c r="D64" s="212"/>
      <c r="E64" s="212"/>
      <c r="F64" s="212"/>
      <c r="G64" s="212"/>
      <c r="H64" s="212"/>
      <c r="I64" s="212"/>
      <c r="J64" s="212"/>
      <c r="K64" s="212"/>
      <c r="L64" s="212"/>
      <c r="M64" s="212"/>
      <c r="N64" s="212"/>
      <c r="O64" s="212"/>
      <c r="P64" s="212"/>
      <c r="Q64" s="212"/>
      <c r="R64" s="212"/>
      <c r="S64" s="212"/>
      <c r="T64" s="212"/>
      <c r="U64" s="212"/>
      <c r="V64" s="212"/>
      <c r="W64" s="212"/>
      <c r="X64" s="212"/>
      <c r="Y64" s="212"/>
      <c r="Z64" s="212"/>
      <c r="AA64" s="212"/>
      <c r="AB64" s="212"/>
      <c r="AC64" s="212"/>
      <c r="AD64" s="212"/>
      <c r="AE64" s="212"/>
      <c r="AF64" s="212"/>
      <c r="AG64" s="212"/>
      <c r="AH64" s="212"/>
      <c r="AI64" s="212"/>
      <c r="AJ64" s="213"/>
    </row>
    <row r="65" ht="51.95" customHeight="1" x14ac:dyDescent="0.25"/>
  </sheetData>
  <sheetProtection algorithmName="SHA-512" hashValue="G0SkhnbgiNWlyLlDmgom5Cvq31Cju6JbhQoCwPGcMf3ycc3q7WdNWbGerAq6eN9TUzmJv+4EzYrl+noGnKYhbQ==" saltValue="UCzghAwGYFKPkR3AyKpCJQ==" spinCount="100000" sheet="1" objects="1" scenarios="1" insertRows="0"/>
  <protectedRanges>
    <protectedRange sqref="B16:AJ29 B34:AJ64" name="Oblast1"/>
  </protectedRanges>
  <mergeCells count="51">
    <mergeCell ref="A1:AJ1"/>
    <mergeCell ref="A3:J3"/>
    <mergeCell ref="A4:J4"/>
    <mergeCell ref="A5:J5"/>
    <mergeCell ref="A6:C6"/>
    <mergeCell ref="D6:I6"/>
    <mergeCell ref="J6:L6"/>
    <mergeCell ref="P6:U6"/>
    <mergeCell ref="V6:AB6"/>
    <mergeCell ref="AC6:AE6"/>
    <mergeCell ref="AF6:AG6"/>
    <mergeCell ref="AH6:AJ6"/>
    <mergeCell ref="A7:C7"/>
    <mergeCell ref="A8:C8"/>
    <mergeCell ref="A9:C9"/>
    <mergeCell ref="D9:D12"/>
    <mergeCell ref="E9:E12"/>
    <mergeCell ref="F9:F12"/>
    <mergeCell ref="G9:G12"/>
    <mergeCell ref="H9:H12"/>
    <mergeCell ref="A32:C32"/>
    <mergeCell ref="A14:C14"/>
    <mergeCell ref="AB9:AB12"/>
    <mergeCell ref="AC9:AC12"/>
    <mergeCell ref="U9:U12"/>
    <mergeCell ref="V9:V12"/>
    <mergeCell ref="W9:W12"/>
    <mergeCell ref="X9:X12"/>
    <mergeCell ref="Y9:Y12"/>
    <mergeCell ref="Z9:Z12"/>
    <mergeCell ref="P9:P12"/>
    <mergeCell ref="Q9:Q12"/>
    <mergeCell ref="R9:R12"/>
    <mergeCell ref="S9:S12"/>
    <mergeCell ref="AA9:AA12"/>
    <mergeCell ref="AG9:AG12"/>
    <mergeCell ref="AH9:AH12"/>
    <mergeCell ref="AI9:AI12"/>
    <mergeCell ref="AJ9:AJ12"/>
    <mergeCell ref="A10:C12"/>
    <mergeCell ref="AD9:AD12"/>
    <mergeCell ref="AE9:AE12"/>
    <mergeCell ref="AF9:AF12"/>
    <mergeCell ref="T9:T12"/>
    <mergeCell ref="I9:I12"/>
    <mergeCell ref="J9:J12"/>
    <mergeCell ref="K9:K12"/>
    <mergeCell ref="L9:L12"/>
    <mergeCell ref="M9:M12"/>
    <mergeCell ref="N9:N12"/>
    <mergeCell ref="O9:O12"/>
  </mergeCells>
  <pageMargins left="0.7" right="0.7" top="0.78740157499999996" bottom="0.78740157499999996" header="0.3" footer="0.3"/>
  <pageSetup paperSize="9" orientation="portrait" horizontalDpi="0" verticalDpi="0" r:id="rId1"/>
  <headerFooter>
    <oddHeader>&amp;R&amp;"Verdana"&amp;12&amp;KFFC000 TLP:AMBER		&amp;1#_x000D_</oddHeader>
    <oddFooter xml:space="preserve">&amp;R_x000D_&amp;1#&amp;"Verdana"&amp;12&amp;KFFC000 TLP:AMBER		</oddFooter>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dimension ref="A1:T137"/>
  <sheetViews>
    <sheetView zoomScaleNormal="100" workbookViewId="0">
      <selection sqref="A1:P1"/>
    </sheetView>
  </sheetViews>
  <sheetFormatPr defaultColWidth="8.85546875" defaultRowHeight="15" x14ac:dyDescent="0.25"/>
  <cols>
    <col min="1" max="1" width="9.140625" customWidth="1"/>
    <col min="2" max="2" width="16.140625" customWidth="1"/>
    <col min="3" max="3" width="16.85546875" customWidth="1"/>
    <col min="4" max="4" width="25.140625" customWidth="1"/>
    <col min="5" max="5" width="53" customWidth="1"/>
    <col min="6" max="6" width="44" customWidth="1"/>
    <col min="7" max="8" width="32" customWidth="1"/>
    <col min="9" max="9" width="12.42578125" customWidth="1"/>
    <col min="10" max="10" width="12.7109375" customWidth="1"/>
    <col min="11" max="11" width="17.85546875" customWidth="1"/>
    <col min="12" max="12" width="21.28515625" customWidth="1"/>
    <col min="13" max="13" width="24.140625" customWidth="1"/>
    <col min="14" max="14" width="19.7109375" customWidth="1"/>
    <col min="15" max="15" width="18" style="15" customWidth="1"/>
    <col min="16" max="16" width="25.140625" customWidth="1"/>
    <col min="18" max="18" width="0" hidden="1" customWidth="1"/>
  </cols>
  <sheetData>
    <row r="1" spans="1:20" s="76" customFormat="1" ht="39" customHeight="1" x14ac:dyDescent="0.25">
      <c r="A1" s="254" t="s">
        <v>0</v>
      </c>
      <c r="B1" s="254"/>
      <c r="C1" s="254"/>
      <c r="D1" s="254"/>
      <c r="E1" s="254"/>
      <c r="F1" s="254"/>
      <c r="G1" s="254"/>
      <c r="H1" s="254"/>
      <c r="I1" s="254"/>
      <c r="J1" s="254"/>
      <c r="K1" s="254"/>
      <c r="L1" s="254"/>
      <c r="M1" s="254"/>
      <c r="N1" s="254"/>
      <c r="O1" s="254"/>
      <c r="P1" s="254"/>
    </row>
    <row r="2" spans="1:20" s="76" customFormat="1" ht="15.75" thickBot="1" x14ac:dyDescent="0.3">
      <c r="A2" s="84"/>
      <c r="B2" s="84"/>
      <c r="C2" s="84"/>
      <c r="D2" s="84"/>
      <c r="E2" s="84"/>
      <c r="F2" s="84"/>
      <c r="G2" s="84"/>
      <c r="H2" s="84"/>
      <c r="I2" s="84"/>
      <c r="J2" s="84"/>
      <c r="K2" s="84"/>
      <c r="L2" s="84"/>
      <c r="M2" s="84"/>
      <c r="N2" s="84"/>
      <c r="O2" s="84"/>
      <c r="P2" s="77"/>
    </row>
    <row r="3" spans="1:20" s="3" customFormat="1" ht="51.75" customHeight="1" thickBot="1" x14ac:dyDescent="0.3">
      <c r="A3" s="287" t="s">
        <v>31</v>
      </c>
      <c r="B3" s="288"/>
      <c r="C3" s="288"/>
      <c r="D3" s="288"/>
      <c r="E3" s="288"/>
      <c r="F3" s="288"/>
      <c r="G3" s="288"/>
      <c r="H3" s="288"/>
      <c r="I3" s="288"/>
      <c r="J3" s="288"/>
      <c r="K3" s="288"/>
      <c r="L3" s="288"/>
      <c r="M3" s="288"/>
      <c r="N3" s="288"/>
      <c r="O3" s="288"/>
      <c r="P3" s="289"/>
    </row>
    <row r="4" spans="1:20" ht="66.75" customHeight="1" thickBot="1" x14ac:dyDescent="0.3">
      <c r="A4" s="290" t="s">
        <v>341</v>
      </c>
      <c r="B4" s="291"/>
      <c r="C4" s="291"/>
      <c r="D4" s="291"/>
      <c r="E4" s="291"/>
      <c r="F4" s="291"/>
      <c r="G4" s="291"/>
      <c r="H4" s="291"/>
      <c r="I4" s="291"/>
      <c r="J4" s="291"/>
      <c r="K4" s="291"/>
      <c r="L4" s="291"/>
      <c r="M4" s="291"/>
      <c r="N4" s="291"/>
      <c r="O4" s="291"/>
      <c r="P4" s="292"/>
      <c r="Q4" s="11"/>
      <c r="R4" s="11"/>
      <c r="S4" s="11"/>
      <c r="T4" s="11"/>
    </row>
    <row r="5" spans="1:20" ht="20.25" customHeight="1" thickBot="1" x14ac:dyDescent="0.55000000000000004">
      <c r="A5" s="43"/>
      <c r="B5" s="44"/>
      <c r="C5" s="44"/>
      <c r="D5" s="44"/>
      <c r="E5" s="44"/>
      <c r="F5" s="44"/>
      <c r="G5" s="52"/>
      <c r="H5" s="52"/>
      <c r="I5" s="52"/>
      <c r="J5" s="351"/>
      <c r="K5" s="351"/>
      <c r="L5" s="351"/>
      <c r="M5" s="351"/>
      <c r="N5" s="351"/>
      <c r="O5" s="351"/>
      <c r="P5" s="53"/>
      <c r="Q5" s="11"/>
      <c r="R5" s="11" t="s">
        <v>27</v>
      </c>
      <c r="S5" s="11"/>
      <c r="T5" s="11"/>
    </row>
    <row r="6" spans="1:20" ht="31.5" customHeight="1" thickBot="1" x14ac:dyDescent="0.55000000000000004">
      <c r="A6" s="354" t="s">
        <v>46</v>
      </c>
      <c r="B6" s="355"/>
      <c r="C6" s="356"/>
      <c r="D6" s="28" t="s">
        <v>47</v>
      </c>
      <c r="E6" s="26"/>
      <c r="F6" s="26"/>
      <c r="G6" s="54"/>
      <c r="H6" s="54"/>
      <c r="I6" s="54"/>
      <c r="J6" s="352"/>
      <c r="K6" s="352"/>
      <c r="L6" s="352"/>
      <c r="M6" s="352"/>
      <c r="N6" s="352"/>
      <c r="O6" s="352"/>
      <c r="P6" s="55"/>
      <c r="Q6" s="11"/>
      <c r="R6" s="11" t="s">
        <v>28</v>
      </c>
      <c r="S6" s="11"/>
      <c r="T6" s="11"/>
    </row>
    <row r="7" spans="1:20" ht="17.25" customHeight="1" thickBot="1" x14ac:dyDescent="0.55000000000000004">
      <c r="A7" s="48"/>
      <c r="B7" s="49"/>
      <c r="C7" s="49"/>
      <c r="D7" s="49"/>
      <c r="E7" s="49"/>
      <c r="F7" s="49"/>
      <c r="G7" s="56"/>
      <c r="H7" s="56"/>
      <c r="I7" s="56"/>
      <c r="J7" s="353"/>
      <c r="K7" s="353"/>
      <c r="L7" s="353"/>
      <c r="M7" s="353"/>
      <c r="N7" s="353"/>
      <c r="O7" s="353"/>
      <c r="P7" s="57"/>
      <c r="Q7" s="11"/>
      <c r="R7" s="11"/>
      <c r="S7" s="11"/>
      <c r="T7" s="11"/>
    </row>
    <row r="8" spans="1:20" s="5" customFormat="1" ht="112.5" customHeight="1" thickBot="1" x14ac:dyDescent="0.3">
      <c r="A8" s="124" t="s">
        <v>48</v>
      </c>
      <c r="B8" s="121" t="s">
        <v>49</v>
      </c>
      <c r="C8" s="121" t="s">
        <v>50</v>
      </c>
      <c r="D8" s="121" t="s">
        <v>342</v>
      </c>
      <c r="E8" s="121" t="s">
        <v>343</v>
      </c>
      <c r="F8" s="121" t="s">
        <v>344</v>
      </c>
      <c r="G8" s="121" t="s">
        <v>53</v>
      </c>
      <c r="H8" s="121" t="s">
        <v>54</v>
      </c>
      <c r="I8" s="6" t="s">
        <v>55</v>
      </c>
      <c r="J8" s="6" t="s">
        <v>345</v>
      </c>
      <c r="K8" s="6" t="s">
        <v>56</v>
      </c>
      <c r="L8" s="6" t="s">
        <v>57</v>
      </c>
      <c r="M8" s="6" t="s">
        <v>58</v>
      </c>
      <c r="N8" s="6" t="s">
        <v>59</v>
      </c>
      <c r="O8" s="6" t="s">
        <v>60</v>
      </c>
      <c r="P8" s="123" t="s">
        <v>61</v>
      </c>
    </row>
    <row r="9" spans="1:20" s="5" customFormat="1" ht="40.5" customHeight="1" x14ac:dyDescent="0.25">
      <c r="A9" s="152" t="s">
        <v>346</v>
      </c>
      <c r="B9" s="152" t="s">
        <v>347</v>
      </c>
      <c r="C9" s="154" t="s">
        <v>348</v>
      </c>
      <c r="D9" s="155" t="s">
        <v>349</v>
      </c>
      <c r="E9" s="156" t="s">
        <v>350</v>
      </c>
      <c r="F9" s="2"/>
      <c r="G9" s="2"/>
      <c r="H9" s="80"/>
      <c r="I9" s="89" t="s">
        <v>66</v>
      </c>
      <c r="J9" s="17"/>
      <c r="K9" s="2"/>
      <c r="L9" s="2"/>
      <c r="M9" s="2"/>
      <c r="N9" s="2"/>
      <c r="O9" s="17"/>
      <c r="P9" s="157"/>
    </row>
    <row r="10" spans="1:20" s="5" customFormat="1" ht="30" x14ac:dyDescent="0.25">
      <c r="A10" s="87" t="s">
        <v>346</v>
      </c>
      <c r="B10" s="87" t="s">
        <v>347</v>
      </c>
      <c r="C10" s="153" t="s">
        <v>348</v>
      </c>
      <c r="D10" s="61" t="s">
        <v>351</v>
      </c>
      <c r="E10" s="62" t="s">
        <v>352</v>
      </c>
      <c r="F10" s="2"/>
      <c r="G10" s="2"/>
      <c r="H10" s="81"/>
      <c r="I10" s="90" t="s">
        <v>66</v>
      </c>
      <c r="J10" s="17"/>
      <c r="K10" s="2"/>
      <c r="L10" s="2"/>
      <c r="M10" s="2"/>
      <c r="N10" s="2"/>
      <c r="O10" s="17"/>
      <c r="P10" s="7"/>
    </row>
    <row r="11" spans="1:20" s="5" customFormat="1" ht="30" x14ac:dyDescent="0.25">
      <c r="A11" s="87" t="s">
        <v>346</v>
      </c>
      <c r="B11" s="87" t="s">
        <v>347</v>
      </c>
      <c r="C11" s="153" t="s">
        <v>348</v>
      </c>
      <c r="D11" s="61" t="s">
        <v>353</v>
      </c>
      <c r="E11" s="62" t="s">
        <v>354</v>
      </c>
      <c r="F11" s="2"/>
      <c r="G11" s="2"/>
      <c r="H11" s="81"/>
      <c r="I11" s="90" t="s">
        <v>66</v>
      </c>
      <c r="J11" s="17"/>
      <c r="K11" s="2"/>
      <c r="L11" s="2"/>
      <c r="M11" s="2"/>
      <c r="N11" s="2"/>
      <c r="O11" s="17"/>
      <c r="P11" s="7"/>
    </row>
    <row r="12" spans="1:20" s="5" customFormat="1" ht="30" x14ac:dyDescent="0.25">
      <c r="A12" s="87" t="s">
        <v>346</v>
      </c>
      <c r="B12" s="87" t="s">
        <v>347</v>
      </c>
      <c r="C12" s="153" t="s">
        <v>348</v>
      </c>
      <c r="D12" s="61" t="s">
        <v>355</v>
      </c>
      <c r="E12" s="62" t="s">
        <v>356</v>
      </c>
      <c r="F12" s="2"/>
      <c r="G12" s="2"/>
      <c r="H12" s="81"/>
      <c r="I12" s="90" t="s">
        <v>66</v>
      </c>
      <c r="J12" s="17"/>
      <c r="K12" s="2"/>
      <c r="L12" s="2"/>
      <c r="M12" s="2"/>
      <c r="N12" s="2"/>
      <c r="O12" s="17"/>
      <c r="P12" s="7"/>
    </row>
    <row r="13" spans="1:20" s="5" customFormat="1" ht="30" x14ac:dyDescent="0.25">
      <c r="A13" s="87" t="s">
        <v>346</v>
      </c>
      <c r="B13" s="87" t="s">
        <v>347</v>
      </c>
      <c r="C13" s="153" t="s">
        <v>348</v>
      </c>
      <c r="D13" s="61" t="s">
        <v>357</v>
      </c>
      <c r="E13" s="62" t="s">
        <v>358</v>
      </c>
      <c r="F13" s="2"/>
      <c r="G13" s="2"/>
      <c r="H13" s="81"/>
      <c r="I13" s="90" t="s">
        <v>66</v>
      </c>
      <c r="J13" s="17"/>
      <c r="K13" s="2"/>
      <c r="L13" s="2"/>
      <c r="M13" s="2"/>
      <c r="N13" s="2"/>
      <c r="O13" s="17"/>
      <c r="P13" s="7"/>
    </row>
    <row r="14" spans="1:20" s="5" customFormat="1" ht="30" x14ac:dyDescent="0.25">
      <c r="A14" s="87" t="s">
        <v>346</v>
      </c>
      <c r="B14" s="87" t="s">
        <v>347</v>
      </c>
      <c r="C14" s="153" t="s">
        <v>348</v>
      </c>
      <c r="D14" s="61" t="s">
        <v>359</v>
      </c>
      <c r="E14" s="62" t="s">
        <v>360</v>
      </c>
      <c r="F14" s="2"/>
      <c r="G14" s="2"/>
      <c r="H14" s="81"/>
      <c r="I14" s="90" t="s">
        <v>66</v>
      </c>
      <c r="J14" s="17"/>
      <c r="K14" s="2"/>
      <c r="L14" s="2"/>
      <c r="M14" s="2"/>
      <c r="N14" s="2"/>
      <c r="O14" s="17"/>
      <c r="P14" s="7"/>
    </row>
    <row r="15" spans="1:20" s="5" customFormat="1" ht="30" x14ac:dyDescent="0.25">
      <c r="A15" s="87" t="s">
        <v>346</v>
      </c>
      <c r="B15" s="87" t="s">
        <v>347</v>
      </c>
      <c r="C15" s="153" t="s">
        <v>348</v>
      </c>
      <c r="D15" s="61" t="s">
        <v>361</v>
      </c>
      <c r="E15" s="62" t="s">
        <v>362</v>
      </c>
      <c r="F15" s="2"/>
      <c r="G15" s="2"/>
      <c r="H15" s="81"/>
      <c r="I15" s="90" t="s">
        <v>66</v>
      </c>
      <c r="J15" s="17"/>
      <c r="K15" s="2"/>
      <c r="L15" s="2"/>
      <c r="M15" s="2"/>
      <c r="N15" s="2"/>
      <c r="O15" s="17"/>
      <c r="P15" s="7"/>
    </row>
    <row r="16" spans="1:20" s="5" customFormat="1" ht="30" x14ac:dyDescent="0.25">
      <c r="A16" s="87" t="s">
        <v>346</v>
      </c>
      <c r="B16" s="87" t="s">
        <v>347</v>
      </c>
      <c r="C16" s="153" t="s">
        <v>348</v>
      </c>
      <c r="D16" s="61" t="s">
        <v>363</v>
      </c>
      <c r="E16" s="62" t="s">
        <v>364</v>
      </c>
      <c r="F16" s="2"/>
      <c r="G16" s="2"/>
      <c r="H16" s="81"/>
      <c r="I16" s="90" t="s">
        <v>66</v>
      </c>
      <c r="J16" s="17"/>
      <c r="K16" s="2"/>
      <c r="L16" s="2"/>
      <c r="M16" s="2"/>
      <c r="N16" s="2"/>
      <c r="O16" s="17"/>
      <c r="P16" s="7"/>
    </row>
    <row r="17" spans="1:16" s="5" customFormat="1" ht="30" x14ac:dyDescent="0.25">
      <c r="A17" s="87" t="s">
        <v>346</v>
      </c>
      <c r="B17" s="87" t="s">
        <v>347</v>
      </c>
      <c r="C17" s="153" t="s">
        <v>348</v>
      </c>
      <c r="D17" s="61" t="s">
        <v>365</v>
      </c>
      <c r="E17" s="62" t="s">
        <v>366</v>
      </c>
      <c r="F17" s="2"/>
      <c r="G17" s="2"/>
      <c r="H17" s="81"/>
      <c r="I17" s="90" t="s">
        <v>66</v>
      </c>
      <c r="J17" s="17"/>
      <c r="K17" s="2"/>
      <c r="L17" s="2"/>
      <c r="M17" s="2"/>
      <c r="N17" s="2"/>
      <c r="O17" s="17"/>
      <c r="P17" s="7"/>
    </row>
    <row r="18" spans="1:16" s="5" customFormat="1" ht="30" x14ac:dyDescent="0.25">
      <c r="A18" s="87" t="s">
        <v>346</v>
      </c>
      <c r="B18" s="87" t="s">
        <v>347</v>
      </c>
      <c r="C18" s="153" t="s">
        <v>348</v>
      </c>
      <c r="D18" s="61" t="s">
        <v>367</v>
      </c>
      <c r="E18" s="62" t="s">
        <v>368</v>
      </c>
      <c r="F18" s="2"/>
      <c r="G18" s="2"/>
      <c r="H18" s="81"/>
      <c r="I18" s="90" t="s">
        <v>66</v>
      </c>
      <c r="J18" s="17"/>
      <c r="K18" s="2"/>
      <c r="L18" s="2"/>
      <c r="M18" s="2"/>
      <c r="N18" s="2"/>
      <c r="O18" s="17"/>
      <c r="P18" s="7"/>
    </row>
    <row r="19" spans="1:16" s="5" customFormat="1" ht="30" x14ac:dyDescent="0.25">
      <c r="A19" s="87" t="s">
        <v>346</v>
      </c>
      <c r="B19" s="87" t="s">
        <v>347</v>
      </c>
      <c r="C19" s="153" t="s">
        <v>348</v>
      </c>
      <c r="D19" s="61" t="s">
        <v>369</v>
      </c>
      <c r="E19" s="62" t="s">
        <v>370</v>
      </c>
      <c r="F19" s="2"/>
      <c r="G19" s="2"/>
      <c r="H19" s="81"/>
      <c r="I19" s="90" t="s">
        <v>66</v>
      </c>
      <c r="J19" s="17"/>
      <c r="K19" s="2"/>
      <c r="L19" s="2"/>
      <c r="M19" s="2"/>
      <c r="N19" s="2"/>
      <c r="O19" s="17"/>
      <c r="P19" s="7"/>
    </row>
    <row r="20" spans="1:16" s="5" customFormat="1" ht="30" x14ac:dyDescent="0.25">
      <c r="A20" s="87" t="s">
        <v>346</v>
      </c>
      <c r="B20" s="87" t="s">
        <v>347</v>
      </c>
      <c r="C20" s="153" t="s">
        <v>348</v>
      </c>
      <c r="D20" s="61" t="s">
        <v>371</v>
      </c>
      <c r="E20" s="62"/>
      <c r="F20" s="2"/>
      <c r="G20" s="2"/>
      <c r="H20" s="81"/>
      <c r="I20" s="90" t="s">
        <v>66</v>
      </c>
      <c r="J20" s="17"/>
      <c r="K20" s="2"/>
      <c r="L20" s="2"/>
      <c r="M20" s="2"/>
      <c r="N20" s="2"/>
      <c r="O20" s="17"/>
      <c r="P20" s="7"/>
    </row>
    <row r="21" spans="1:16" s="5" customFormat="1" ht="45" x14ac:dyDescent="0.25">
      <c r="A21" s="87" t="s">
        <v>346</v>
      </c>
      <c r="B21" s="87" t="s">
        <v>347</v>
      </c>
      <c r="C21" s="153" t="s">
        <v>348</v>
      </c>
      <c r="D21" s="61" t="s">
        <v>372</v>
      </c>
      <c r="E21" s="62" t="s">
        <v>373</v>
      </c>
      <c r="F21" s="2"/>
      <c r="G21" s="2"/>
      <c r="H21" s="81"/>
      <c r="I21" s="90" t="s">
        <v>66</v>
      </c>
      <c r="J21" s="17"/>
      <c r="K21" s="2"/>
      <c r="L21" s="2"/>
      <c r="M21" s="2"/>
      <c r="N21" s="2"/>
      <c r="O21" s="17"/>
      <c r="P21" s="7"/>
    </row>
    <row r="22" spans="1:16" s="5" customFormat="1" ht="45" x14ac:dyDescent="0.25">
      <c r="A22" s="87" t="s">
        <v>346</v>
      </c>
      <c r="B22" s="87" t="s">
        <v>347</v>
      </c>
      <c r="C22" s="153" t="s">
        <v>348</v>
      </c>
      <c r="D22" s="61" t="s">
        <v>374</v>
      </c>
      <c r="E22" s="62" t="s">
        <v>375</v>
      </c>
      <c r="F22" s="2"/>
      <c r="G22" s="2"/>
      <c r="H22" s="81"/>
      <c r="I22" s="90" t="s">
        <v>66</v>
      </c>
      <c r="J22" s="17"/>
      <c r="K22" s="2"/>
      <c r="L22" s="2"/>
      <c r="M22" s="2"/>
      <c r="N22" s="2"/>
      <c r="O22" s="17"/>
      <c r="P22" s="7"/>
    </row>
    <row r="23" spans="1:16" s="5" customFormat="1" ht="45" x14ac:dyDescent="0.25">
      <c r="A23" s="87" t="s">
        <v>346</v>
      </c>
      <c r="B23" s="87" t="s">
        <v>347</v>
      </c>
      <c r="C23" s="153" t="s">
        <v>348</v>
      </c>
      <c r="D23" s="61" t="s">
        <v>376</v>
      </c>
      <c r="E23" s="62" t="s">
        <v>377</v>
      </c>
      <c r="F23" s="2"/>
      <c r="G23" s="2"/>
      <c r="H23" s="81"/>
      <c r="I23" s="90" t="s">
        <v>66</v>
      </c>
      <c r="J23" s="17"/>
      <c r="K23" s="2"/>
      <c r="L23" s="2"/>
      <c r="M23" s="2"/>
      <c r="N23" s="2"/>
      <c r="O23" s="17"/>
      <c r="P23" s="7"/>
    </row>
    <row r="24" spans="1:16" s="5" customFormat="1" ht="75" x14ac:dyDescent="0.25">
      <c r="A24" s="87" t="s">
        <v>346</v>
      </c>
      <c r="B24" s="87" t="s">
        <v>347</v>
      </c>
      <c r="C24" s="87" t="s">
        <v>378</v>
      </c>
      <c r="D24" s="61" t="s">
        <v>379</v>
      </c>
      <c r="E24" s="62" t="s">
        <v>380</v>
      </c>
      <c r="F24" s="2"/>
      <c r="G24" s="2"/>
      <c r="H24" s="81"/>
      <c r="I24" s="90" t="s">
        <v>66</v>
      </c>
      <c r="J24" s="17"/>
      <c r="K24" s="2"/>
      <c r="L24" s="2"/>
      <c r="M24" s="2"/>
      <c r="N24" s="2"/>
      <c r="O24" s="17"/>
      <c r="P24" s="7"/>
    </row>
    <row r="25" spans="1:16" s="5" customFormat="1" ht="135" x14ac:dyDescent="0.25">
      <c r="A25" s="87" t="s">
        <v>346</v>
      </c>
      <c r="B25" s="87" t="s">
        <v>347</v>
      </c>
      <c r="C25" s="87" t="s">
        <v>378</v>
      </c>
      <c r="D25" s="61" t="s">
        <v>381</v>
      </c>
      <c r="E25" s="62" t="s">
        <v>382</v>
      </c>
      <c r="F25" s="2"/>
      <c r="G25" s="2"/>
      <c r="H25" s="81"/>
      <c r="I25" s="90" t="s">
        <v>66</v>
      </c>
      <c r="J25" s="17"/>
      <c r="K25" s="2"/>
      <c r="L25" s="2"/>
      <c r="M25" s="2"/>
      <c r="N25" s="2"/>
      <c r="O25" s="17"/>
      <c r="P25" s="7"/>
    </row>
    <row r="26" spans="1:16" s="5" customFormat="1" ht="60" x14ac:dyDescent="0.25">
      <c r="A26" s="87" t="s">
        <v>346</v>
      </c>
      <c r="B26" s="87" t="s">
        <v>347</v>
      </c>
      <c r="C26" s="87" t="s">
        <v>378</v>
      </c>
      <c r="D26" s="61" t="s">
        <v>383</v>
      </c>
      <c r="E26" s="62" t="s">
        <v>384</v>
      </c>
      <c r="F26" s="2"/>
      <c r="G26" s="2"/>
      <c r="H26" s="81"/>
      <c r="I26" s="90" t="s">
        <v>66</v>
      </c>
      <c r="J26" s="17"/>
      <c r="K26" s="2"/>
      <c r="L26" s="2"/>
      <c r="M26" s="2"/>
      <c r="N26" s="2"/>
      <c r="O26" s="17"/>
      <c r="P26" s="7"/>
    </row>
    <row r="27" spans="1:16" s="5" customFormat="1" ht="30" customHeight="1" x14ac:dyDescent="0.25">
      <c r="A27" s="87" t="s">
        <v>346</v>
      </c>
      <c r="B27" s="87" t="s">
        <v>347</v>
      </c>
      <c r="C27" s="87" t="s">
        <v>385</v>
      </c>
      <c r="D27" s="61" t="s">
        <v>386</v>
      </c>
      <c r="E27" s="62"/>
      <c r="F27" s="2"/>
      <c r="G27" s="2"/>
      <c r="H27" s="81"/>
      <c r="I27" s="90" t="s">
        <v>66</v>
      </c>
      <c r="J27" s="17"/>
      <c r="K27" s="2"/>
      <c r="L27" s="2"/>
      <c r="M27" s="2"/>
      <c r="N27" s="2"/>
      <c r="O27" s="17"/>
      <c r="P27" s="7"/>
    </row>
    <row r="28" spans="1:16" s="5" customFormat="1" ht="30" x14ac:dyDescent="0.25">
      <c r="A28" s="87" t="s">
        <v>346</v>
      </c>
      <c r="B28" s="87" t="s">
        <v>347</v>
      </c>
      <c r="C28" s="87" t="s">
        <v>385</v>
      </c>
      <c r="D28" s="61" t="s">
        <v>387</v>
      </c>
      <c r="E28" s="62"/>
      <c r="F28" s="2"/>
      <c r="G28" s="2"/>
      <c r="H28" s="81"/>
      <c r="I28" s="90" t="s">
        <v>66</v>
      </c>
      <c r="J28" s="17"/>
      <c r="K28" s="2"/>
      <c r="L28" s="2"/>
      <c r="M28" s="2"/>
      <c r="N28" s="2"/>
      <c r="O28" s="17"/>
      <c r="P28" s="7"/>
    </row>
    <row r="29" spans="1:16" s="5" customFormat="1" ht="30" x14ac:dyDescent="0.25">
      <c r="A29" s="87" t="s">
        <v>346</v>
      </c>
      <c r="B29" s="87" t="s">
        <v>347</v>
      </c>
      <c r="C29" s="87" t="s">
        <v>385</v>
      </c>
      <c r="D29" s="61" t="s">
        <v>388</v>
      </c>
      <c r="E29" s="62"/>
      <c r="F29" s="2"/>
      <c r="G29" s="2"/>
      <c r="H29" s="81"/>
      <c r="I29" s="90" t="s">
        <v>66</v>
      </c>
      <c r="J29" s="17"/>
      <c r="K29" s="2"/>
      <c r="L29" s="2"/>
      <c r="M29" s="2"/>
      <c r="N29" s="2"/>
      <c r="O29" s="17"/>
      <c r="P29" s="7"/>
    </row>
    <row r="30" spans="1:16" s="5" customFormat="1" ht="60" x14ac:dyDescent="0.25">
      <c r="A30" s="87" t="s">
        <v>346</v>
      </c>
      <c r="B30" s="87" t="s">
        <v>347</v>
      </c>
      <c r="C30" s="87" t="s">
        <v>389</v>
      </c>
      <c r="D30" s="61" t="s">
        <v>390</v>
      </c>
      <c r="E30" s="62" t="s">
        <v>391</v>
      </c>
      <c r="F30" s="2"/>
      <c r="G30" s="2"/>
      <c r="H30" s="81"/>
      <c r="I30" s="90" t="s">
        <v>66</v>
      </c>
      <c r="J30" s="17"/>
      <c r="K30" s="2"/>
      <c r="L30" s="2"/>
      <c r="M30" s="2"/>
      <c r="N30" s="2"/>
      <c r="O30" s="17"/>
      <c r="P30" s="7"/>
    </row>
    <row r="31" spans="1:16" s="5" customFormat="1" ht="60" x14ac:dyDescent="0.25">
      <c r="A31" s="87" t="s">
        <v>346</v>
      </c>
      <c r="B31" s="87" t="s">
        <v>347</v>
      </c>
      <c r="C31" s="87" t="s">
        <v>389</v>
      </c>
      <c r="D31" s="61" t="s">
        <v>392</v>
      </c>
      <c r="E31" s="62" t="s">
        <v>393</v>
      </c>
      <c r="F31" s="2"/>
      <c r="G31" s="2"/>
      <c r="H31" s="81"/>
      <c r="I31" s="90" t="s">
        <v>66</v>
      </c>
      <c r="J31" s="17"/>
      <c r="K31" s="2"/>
      <c r="L31" s="2"/>
      <c r="M31" s="2"/>
      <c r="N31" s="2"/>
      <c r="O31" s="17"/>
      <c r="P31" s="7"/>
    </row>
    <row r="32" spans="1:16" s="5" customFormat="1" ht="60" x14ac:dyDescent="0.25">
      <c r="A32" s="87" t="s">
        <v>346</v>
      </c>
      <c r="B32" s="87" t="s">
        <v>347</v>
      </c>
      <c r="C32" s="87" t="s">
        <v>389</v>
      </c>
      <c r="D32" s="61" t="s">
        <v>394</v>
      </c>
      <c r="E32" s="62" t="s">
        <v>395</v>
      </c>
      <c r="F32" s="2"/>
      <c r="G32" s="2"/>
      <c r="H32" s="81"/>
      <c r="I32" s="90" t="s">
        <v>66</v>
      </c>
      <c r="J32" s="17"/>
      <c r="K32" s="2"/>
      <c r="L32" s="2"/>
      <c r="M32" s="2"/>
      <c r="N32" s="2"/>
      <c r="O32" s="17"/>
      <c r="P32" s="7"/>
    </row>
    <row r="33" spans="1:16" s="5" customFormat="1" ht="60" x14ac:dyDescent="0.25">
      <c r="A33" s="87" t="s">
        <v>346</v>
      </c>
      <c r="B33" s="87" t="s">
        <v>347</v>
      </c>
      <c r="C33" s="87" t="s">
        <v>389</v>
      </c>
      <c r="D33" s="61" t="s">
        <v>396</v>
      </c>
      <c r="E33" s="62" t="s">
        <v>397</v>
      </c>
      <c r="F33" s="2"/>
      <c r="G33" s="2"/>
      <c r="H33" s="81"/>
      <c r="I33" s="90" t="s">
        <v>66</v>
      </c>
      <c r="J33" s="17"/>
      <c r="K33" s="2"/>
      <c r="L33" s="2"/>
      <c r="M33" s="2"/>
      <c r="N33" s="2"/>
      <c r="O33" s="17"/>
      <c r="P33" s="7"/>
    </row>
    <row r="34" spans="1:16" s="5" customFormat="1" ht="30" customHeight="1" x14ac:dyDescent="0.25">
      <c r="A34" s="87" t="s">
        <v>346</v>
      </c>
      <c r="B34" s="87" t="s">
        <v>347</v>
      </c>
      <c r="C34" s="87" t="s">
        <v>398</v>
      </c>
      <c r="D34" s="61" t="s">
        <v>399</v>
      </c>
      <c r="E34" s="62" t="s">
        <v>400</v>
      </c>
      <c r="F34" s="2"/>
      <c r="G34" s="2"/>
      <c r="H34" s="81"/>
      <c r="I34" s="90" t="s">
        <v>66</v>
      </c>
      <c r="J34" s="17"/>
      <c r="K34" s="2"/>
      <c r="L34" s="2"/>
      <c r="M34" s="2"/>
      <c r="N34" s="2"/>
      <c r="O34" s="17"/>
      <c r="P34" s="7"/>
    </row>
    <row r="35" spans="1:16" s="5" customFormat="1" ht="30" x14ac:dyDescent="0.25">
      <c r="A35" s="87" t="s">
        <v>346</v>
      </c>
      <c r="B35" s="87" t="s">
        <v>347</v>
      </c>
      <c r="C35" s="87" t="s">
        <v>398</v>
      </c>
      <c r="D35" s="61" t="s">
        <v>401</v>
      </c>
      <c r="E35" s="62" t="s">
        <v>402</v>
      </c>
      <c r="F35" s="2"/>
      <c r="G35" s="2"/>
      <c r="H35" s="81"/>
      <c r="I35" s="90" t="s">
        <v>66</v>
      </c>
      <c r="J35" s="17"/>
      <c r="K35" s="2"/>
      <c r="L35" s="2"/>
      <c r="M35" s="2"/>
      <c r="N35" s="2"/>
      <c r="O35" s="17"/>
      <c r="P35" s="7"/>
    </row>
    <row r="36" spans="1:16" s="5" customFormat="1" ht="60" x14ac:dyDescent="0.25">
      <c r="A36" s="87" t="s">
        <v>346</v>
      </c>
      <c r="B36" s="87" t="s">
        <v>347</v>
      </c>
      <c r="C36" s="87" t="s">
        <v>398</v>
      </c>
      <c r="D36" s="61" t="s">
        <v>403</v>
      </c>
      <c r="E36" s="62" t="s">
        <v>404</v>
      </c>
      <c r="F36" s="2"/>
      <c r="G36" s="2"/>
      <c r="H36" s="81"/>
      <c r="I36" s="90" t="s">
        <v>66</v>
      </c>
      <c r="J36" s="17"/>
      <c r="K36" s="2"/>
      <c r="L36" s="2"/>
      <c r="M36" s="2"/>
      <c r="N36" s="2"/>
      <c r="O36" s="17"/>
      <c r="P36" s="7"/>
    </row>
    <row r="37" spans="1:16" s="5" customFormat="1" ht="45" x14ac:dyDescent="0.25">
      <c r="A37" s="87" t="s">
        <v>346</v>
      </c>
      <c r="B37" s="87" t="s">
        <v>347</v>
      </c>
      <c r="C37" s="87" t="s">
        <v>398</v>
      </c>
      <c r="D37" s="61" t="s">
        <v>405</v>
      </c>
      <c r="E37" s="62" t="s">
        <v>406</v>
      </c>
      <c r="F37" s="2"/>
      <c r="G37" s="2"/>
      <c r="H37" s="81"/>
      <c r="I37" s="90" t="s">
        <v>66</v>
      </c>
      <c r="J37" s="17"/>
      <c r="K37" s="2"/>
      <c r="L37" s="2"/>
      <c r="M37" s="2"/>
      <c r="N37" s="2"/>
      <c r="O37" s="17"/>
      <c r="P37" s="7"/>
    </row>
    <row r="38" spans="1:16" s="5" customFormat="1" ht="45" x14ac:dyDescent="0.25">
      <c r="A38" s="87" t="s">
        <v>346</v>
      </c>
      <c r="B38" s="87" t="s">
        <v>347</v>
      </c>
      <c r="C38" s="87" t="s">
        <v>398</v>
      </c>
      <c r="D38" s="61" t="s">
        <v>407</v>
      </c>
      <c r="E38" s="62" t="s">
        <v>408</v>
      </c>
      <c r="F38" s="2"/>
      <c r="G38" s="2"/>
      <c r="H38" s="81"/>
      <c r="I38" s="90" t="s">
        <v>66</v>
      </c>
      <c r="J38" s="17"/>
      <c r="K38" s="2"/>
      <c r="L38" s="2"/>
      <c r="M38" s="2"/>
      <c r="N38" s="2"/>
      <c r="O38" s="17"/>
      <c r="P38" s="7"/>
    </row>
    <row r="39" spans="1:16" s="5" customFormat="1" ht="30" customHeight="1" x14ac:dyDescent="0.25">
      <c r="A39" s="87" t="s">
        <v>346</v>
      </c>
      <c r="B39" s="87" t="s">
        <v>347</v>
      </c>
      <c r="C39" s="87" t="s">
        <v>409</v>
      </c>
      <c r="D39" s="61" t="s">
        <v>410</v>
      </c>
      <c r="E39" s="62" t="s">
        <v>411</v>
      </c>
      <c r="F39" s="2"/>
      <c r="G39" s="2"/>
      <c r="H39" s="81"/>
      <c r="I39" s="90" t="s">
        <v>66</v>
      </c>
      <c r="J39" s="17"/>
      <c r="K39" s="2"/>
      <c r="L39" s="2"/>
      <c r="M39" s="2"/>
      <c r="N39" s="2"/>
      <c r="O39" s="17"/>
      <c r="P39" s="7"/>
    </row>
    <row r="40" spans="1:16" s="5" customFormat="1" ht="30" x14ac:dyDescent="0.25">
      <c r="A40" s="87" t="s">
        <v>346</v>
      </c>
      <c r="B40" s="87" t="s">
        <v>347</v>
      </c>
      <c r="C40" s="87" t="s">
        <v>409</v>
      </c>
      <c r="D40" s="61" t="s">
        <v>412</v>
      </c>
      <c r="E40" s="62" t="s">
        <v>413</v>
      </c>
      <c r="F40" s="2"/>
      <c r="G40" s="2"/>
      <c r="H40" s="81"/>
      <c r="I40" s="90" t="s">
        <v>66</v>
      </c>
      <c r="J40" s="17"/>
      <c r="K40" s="2"/>
      <c r="L40" s="2"/>
      <c r="M40" s="2"/>
      <c r="N40" s="2"/>
      <c r="O40" s="17"/>
      <c r="P40" s="7"/>
    </row>
    <row r="41" spans="1:16" s="5" customFormat="1" ht="30" x14ac:dyDescent="0.25">
      <c r="A41" s="87" t="s">
        <v>346</v>
      </c>
      <c r="B41" s="87" t="s">
        <v>347</v>
      </c>
      <c r="C41" s="87" t="s">
        <v>409</v>
      </c>
      <c r="D41" s="61" t="s">
        <v>414</v>
      </c>
      <c r="E41" s="62" t="s">
        <v>415</v>
      </c>
      <c r="F41" s="2"/>
      <c r="G41" s="2"/>
      <c r="H41" s="81"/>
      <c r="I41" s="90" t="s">
        <v>66</v>
      </c>
      <c r="J41" s="17"/>
      <c r="K41" s="2"/>
      <c r="L41" s="2"/>
      <c r="M41" s="2"/>
      <c r="N41" s="2"/>
      <c r="O41" s="17"/>
      <c r="P41" s="7"/>
    </row>
    <row r="42" spans="1:16" s="5" customFormat="1" ht="30" x14ac:dyDescent="0.25">
      <c r="A42" s="87" t="s">
        <v>346</v>
      </c>
      <c r="B42" s="87" t="s">
        <v>347</v>
      </c>
      <c r="C42" s="87" t="s">
        <v>409</v>
      </c>
      <c r="D42" s="61" t="s">
        <v>416</v>
      </c>
      <c r="E42" s="62" t="s">
        <v>417</v>
      </c>
      <c r="F42" s="2"/>
      <c r="G42" s="2"/>
      <c r="H42" s="81"/>
      <c r="I42" s="90" t="s">
        <v>66</v>
      </c>
      <c r="J42" s="17"/>
      <c r="K42" s="2"/>
      <c r="L42" s="2"/>
      <c r="M42" s="2"/>
      <c r="N42" s="2"/>
      <c r="O42" s="17"/>
      <c r="P42" s="7"/>
    </row>
    <row r="43" spans="1:16" s="5" customFormat="1" ht="30" customHeight="1" x14ac:dyDescent="0.25">
      <c r="A43" s="87" t="s">
        <v>346</v>
      </c>
      <c r="B43" s="87" t="s">
        <v>347</v>
      </c>
      <c r="C43" s="87" t="s">
        <v>418</v>
      </c>
      <c r="D43" s="61" t="s">
        <v>419</v>
      </c>
      <c r="E43" s="62" t="s">
        <v>420</v>
      </c>
      <c r="F43" s="2"/>
      <c r="G43" s="2"/>
      <c r="H43" s="81"/>
      <c r="I43" s="90" t="s">
        <v>66</v>
      </c>
      <c r="J43" s="17"/>
      <c r="K43" s="2"/>
      <c r="L43" s="2"/>
      <c r="M43" s="2"/>
      <c r="N43" s="2"/>
      <c r="O43" s="17"/>
      <c r="P43" s="7"/>
    </row>
    <row r="44" spans="1:16" s="5" customFormat="1" ht="75" x14ac:dyDescent="0.25">
      <c r="A44" s="87" t="s">
        <v>346</v>
      </c>
      <c r="B44" s="87" t="s">
        <v>347</v>
      </c>
      <c r="C44" s="87" t="s">
        <v>418</v>
      </c>
      <c r="D44" s="61" t="s">
        <v>421</v>
      </c>
      <c r="E44" s="62" t="s">
        <v>422</v>
      </c>
      <c r="F44" s="2"/>
      <c r="G44" s="2"/>
      <c r="H44" s="81"/>
      <c r="I44" s="90" t="s">
        <v>66</v>
      </c>
      <c r="J44" s="17"/>
      <c r="K44" s="2"/>
      <c r="L44" s="2"/>
      <c r="M44" s="2"/>
      <c r="N44" s="2"/>
      <c r="O44" s="17"/>
      <c r="P44" s="7"/>
    </row>
    <row r="45" spans="1:16" s="5" customFormat="1" ht="30" x14ac:dyDescent="0.25">
      <c r="A45" s="87" t="s">
        <v>346</v>
      </c>
      <c r="B45" s="87" t="s">
        <v>347</v>
      </c>
      <c r="C45" s="87" t="s">
        <v>418</v>
      </c>
      <c r="D45" s="61" t="s">
        <v>423</v>
      </c>
      <c r="E45" s="62" t="s">
        <v>424</v>
      </c>
      <c r="F45" s="2"/>
      <c r="G45" s="2"/>
      <c r="H45" s="81"/>
      <c r="I45" s="90" t="s">
        <v>66</v>
      </c>
      <c r="J45" s="17"/>
      <c r="K45" s="2"/>
      <c r="L45" s="2"/>
      <c r="M45" s="2"/>
      <c r="N45" s="2"/>
      <c r="O45" s="17"/>
      <c r="P45" s="7"/>
    </row>
    <row r="46" spans="1:16" s="5" customFormat="1" ht="30" x14ac:dyDescent="0.25">
      <c r="A46" s="87" t="s">
        <v>346</v>
      </c>
      <c r="B46" s="87" t="s">
        <v>347</v>
      </c>
      <c r="C46" s="87" t="s">
        <v>418</v>
      </c>
      <c r="D46" s="61" t="s">
        <v>425</v>
      </c>
      <c r="E46" s="62"/>
      <c r="F46" s="2"/>
      <c r="G46" s="2"/>
      <c r="H46" s="81"/>
      <c r="I46" s="90" t="s">
        <v>66</v>
      </c>
      <c r="J46" s="17"/>
      <c r="K46" s="2"/>
      <c r="L46" s="2"/>
      <c r="M46" s="2"/>
      <c r="N46" s="2"/>
      <c r="O46" s="17"/>
      <c r="P46" s="7"/>
    </row>
    <row r="47" spans="1:16" s="5" customFormat="1" ht="45" x14ac:dyDescent="0.25">
      <c r="A47" s="87" t="s">
        <v>346</v>
      </c>
      <c r="B47" s="87" t="s">
        <v>347</v>
      </c>
      <c r="C47" s="87" t="s">
        <v>418</v>
      </c>
      <c r="D47" s="61" t="s">
        <v>426</v>
      </c>
      <c r="E47" s="62" t="s">
        <v>427</v>
      </c>
      <c r="F47" s="2"/>
      <c r="G47" s="2"/>
      <c r="H47" s="81"/>
      <c r="I47" s="90" t="s">
        <v>66</v>
      </c>
      <c r="J47" s="17"/>
      <c r="K47" s="2"/>
      <c r="L47" s="2"/>
      <c r="M47" s="2"/>
      <c r="N47" s="2"/>
      <c r="O47" s="17"/>
      <c r="P47" s="7"/>
    </row>
    <row r="48" spans="1:16" s="5" customFormat="1" ht="30" customHeight="1" x14ac:dyDescent="0.25">
      <c r="A48" s="87" t="s">
        <v>346</v>
      </c>
      <c r="B48" s="87" t="s">
        <v>347</v>
      </c>
      <c r="C48" s="87" t="s">
        <v>428</v>
      </c>
      <c r="D48" s="61" t="s">
        <v>429</v>
      </c>
      <c r="E48" s="62" t="s">
        <v>430</v>
      </c>
      <c r="F48" s="2"/>
      <c r="G48" s="2"/>
      <c r="H48" s="81"/>
      <c r="I48" s="90" t="s">
        <v>66</v>
      </c>
      <c r="J48" s="17"/>
      <c r="K48" s="2"/>
      <c r="L48" s="2"/>
      <c r="M48" s="2"/>
      <c r="N48" s="2"/>
      <c r="O48" s="17"/>
      <c r="P48" s="7"/>
    </row>
    <row r="49" spans="1:16" s="5" customFormat="1" ht="45" x14ac:dyDescent="0.25">
      <c r="A49" s="87" t="s">
        <v>346</v>
      </c>
      <c r="B49" s="87" t="s">
        <v>347</v>
      </c>
      <c r="C49" s="87" t="s">
        <v>428</v>
      </c>
      <c r="D49" s="61" t="s">
        <v>431</v>
      </c>
      <c r="E49" s="62" t="s">
        <v>432</v>
      </c>
      <c r="F49" s="2"/>
      <c r="G49" s="2"/>
      <c r="H49" s="81"/>
      <c r="I49" s="90" t="s">
        <v>66</v>
      </c>
      <c r="J49" s="17"/>
      <c r="K49" s="2"/>
      <c r="L49" s="2"/>
      <c r="M49" s="2"/>
      <c r="N49" s="2"/>
      <c r="O49" s="17"/>
      <c r="P49" s="7"/>
    </row>
    <row r="50" spans="1:16" s="5" customFormat="1" ht="60" x14ac:dyDescent="0.25">
      <c r="A50" s="87" t="s">
        <v>346</v>
      </c>
      <c r="B50" s="87" t="s">
        <v>347</v>
      </c>
      <c r="C50" s="87" t="s">
        <v>428</v>
      </c>
      <c r="D50" s="61" t="s">
        <v>433</v>
      </c>
      <c r="E50" s="62" t="s">
        <v>434</v>
      </c>
      <c r="F50" s="2"/>
      <c r="G50" s="2"/>
      <c r="H50" s="81"/>
      <c r="I50" s="90" t="s">
        <v>66</v>
      </c>
      <c r="J50" s="17"/>
      <c r="K50" s="2"/>
      <c r="L50" s="2"/>
      <c r="M50" s="2"/>
      <c r="N50" s="2"/>
      <c r="O50" s="17"/>
      <c r="P50" s="7"/>
    </row>
    <row r="51" spans="1:16" s="5" customFormat="1" ht="75" x14ac:dyDescent="0.25">
      <c r="A51" s="87" t="s">
        <v>346</v>
      </c>
      <c r="B51" s="87" t="s">
        <v>347</v>
      </c>
      <c r="C51" s="87" t="s">
        <v>428</v>
      </c>
      <c r="D51" s="63" t="s">
        <v>435</v>
      </c>
      <c r="E51" s="64" t="s">
        <v>436</v>
      </c>
      <c r="F51" s="2"/>
      <c r="G51" s="2"/>
      <c r="H51" s="81"/>
      <c r="I51" s="90" t="s">
        <v>66</v>
      </c>
      <c r="J51" s="17"/>
      <c r="K51" s="2"/>
      <c r="L51" s="2"/>
      <c r="M51" s="2"/>
      <c r="N51" s="2"/>
      <c r="O51" s="17"/>
      <c r="P51" s="7"/>
    </row>
    <row r="52" spans="1:16" s="5" customFormat="1" ht="45" x14ac:dyDescent="0.25">
      <c r="A52" s="87" t="s">
        <v>346</v>
      </c>
      <c r="B52" s="87" t="s">
        <v>347</v>
      </c>
      <c r="C52" s="87" t="s">
        <v>428</v>
      </c>
      <c r="D52" s="63" t="s">
        <v>437</v>
      </c>
      <c r="E52" s="64" t="s">
        <v>438</v>
      </c>
      <c r="F52" s="2"/>
      <c r="G52" s="2"/>
      <c r="H52" s="81"/>
      <c r="I52" s="90" t="s">
        <v>66</v>
      </c>
      <c r="J52" s="17"/>
      <c r="K52" s="2"/>
      <c r="L52" s="2"/>
      <c r="M52" s="2"/>
      <c r="N52" s="2"/>
      <c r="O52" s="17"/>
      <c r="P52" s="7"/>
    </row>
    <row r="53" spans="1:16" s="5" customFormat="1" ht="60" x14ac:dyDescent="0.25">
      <c r="A53" s="87" t="s">
        <v>346</v>
      </c>
      <c r="B53" s="87" t="s">
        <v>347</v>
      </c>
      <c r="C53" s="87" t="s">
        <v>428</v>
      </c>
      <c r="D53" s="61" t="s">
        <v>439</v>
      </c>
      <c r="E53" s="62" t="s">
        <v>440</v>
      </c>
      <c r="F53" s="2"/>
      <c r="G53" s="2"/>
      <c r="H53" s="81"/>
      <c r="I53" s="90" t="s">
        <v>66</v>
      </c>
      <c r="J53" s="17"/>
      <c r="K53" s="2"/>
      <c r="L53" s="2"/>
      <c r="M53" s="2"/>
      <c r="N53" s="2"/>
      <c r="O53" s="17"/>
      <c r="P53" s="7"/>
    </row>
    <row r="54" spans="1:16" s="5" customFormat="1" ht="30" x14ac:dyDescent="0.25">
      <c r="A54" s="87" t="s">
        <v>346</v>
      </c>
      <c r="B54" s="87" t="s">
        <v>347</v>
      </c>
      <c r="C54" s="87" t="s">
        <v>428</v>
      </c>
      <c r="D54" s="61" t="s">
        <v>441</v>
      </c>
      <c r="E54" s="62" t="s">
        <v>442</v>
      </c>
      <c r="F54" s="2"/>
      <c r="G54" s="2"/>
      <c r="H54" s="81"/>
      <c r="I54" s="90" t="s">
        <v>66</v>
      </c>
      <c r="J54" s="17"/>
      <c r="K54" s="2"/>
      <c r="L54" s="2"/>
      <c r="M54" s="2"/>
      <c r="N54" s="2"/>
      <c r="O54" s="17"/>
      <c r="P54" s="7"/>
    </row>
    <row r="55" spans="1:16" s="5" customFormat="1" ht="45" x14ac:dyDescent="0.25">
      <c r="A55" s="87" t="s">
        <v>346</v>
      </c>
      <c r="B55" s="87" t="s">
        <v>347</v>
      </c>
      <c r="C55" s="87" t="s">
        <v>428</v>
      </c>
      <c r="D55" s="61" t="s">
        <v>443</v>
      </c>
      <c r="E55" s="62" t="s">
        <v>444</v>
      </c>
      <c r="F55" s="2"/>
      <c r="G55" s="2"/>
      <c r="H55" s="81"/>
      <c r="I55" s="90" t="s">
        <v>66</v>
      </c>
      <c r="J55" s="17"/>
      <c r="K55" s="2"/>
      <c r="L55" s="2"/>
      <c r="M55" s="2"/>
      <c r="N55" s="2"/>
      <c r="O55" s="17"/>
      <c r="P55" s="7"/>
    </row>
    <row r="56" spans="1:16" s="5" customFormat="1" ht="30" x14ac:dyDescent="0.25">
      <c r="A56" s="87" t="s">
        <v>346</v>
      </c>
      <c r="B56" s="87" t="s">
        <v>347</v>
      </c>
      <c r="C56" s="87" t="s">
        <v>428</v>
      </c>
      <c r="D56" s="63" t="s">
        <v>445</v>
      </c>
      <c r="E56" s="64" t="s">
        <v>446</v>
      </c>
      <c r="F56" s="2"/>
      <c r="G56" s="2"/>
      <c r="H56" s="81"/>
      <c r="I56" s="90" t="s">
        <v>66</v>
      </c>
      <c r="J56" s="17"/>
      <c r="K56" s="2"/>
      <c r="L56" s="2"/>
      <c r="M56" s="2"/>
      <c r="N56" s="2"/>
      <c r="O56" s="17"/>
      <c r="P56" s="7"/>
    </row>
    <row r="57" spans="1:16" s="5" customFormat="1" ht="45" x14ac:dyDescent="0.25">
      <c r="A57" s="87" t="s">
        <v>346</v>
      </c>
      <c r="B57" s="87" t="s">
        <v>347</v>
      </c>
      <c r="C57" s="87" t="s">
        <v>428</v>
      </c>
      <c r="D57" s="61" t="s">
        <v>447</v>
      </c>
      <c r="E57" s="62" t="s">
        <v>448</v>
      </c>
      <c r="F57" s="2"/>
      <c r="G57" s="2"/>
      <c r="H57" s="81"/>
      <c r="I57" s="90" t="s">
        <v>66</v>
      </c>
      <c r="J57" s="17"/>
      <c r="K57" s="2"/>
      <c r="L57" s="2"/>
      <c r="M57" s="2"/>
      <c r="N57" s="2"/>
      <c r="O57" s="17"/>
      <c r="P57" s="7"/>
    </row>
    <row r="58" spans="1:16" s="5" customFormat="1" ht="45" x14ac:dyDescent="0.25">
      <c r="A58" s="87" t="s">
        <v>346</v>
      </c>
      <c r="B58" s="87" t="s">
        <v>347</v>
      </c>
      <c r="C58" s="87" t="s">
        <v>428</v>
      </c>
      <c r="D58" s="61" t="s">
        <v>449</v>
      </c>
      <c r="E58" s="62" t="s">
        <v>450</v>
      </c>
      <c r="F58" s="2"/>
      <c r="G58" s="2"/>
      <c r="H58" s="81"/>
      <c r="I58" s="90" t="s">
        <v>66</v>
      </c>
      <c r="J58" s="17"/>
      <c r="K58" s="2"/>
      <c r="L58" s="2"/>
      <c r="M58" s="2"/>
      <c r="N58" s="2"/>
      <c r="O58" s="17"/>
      <c r="P58" s="7"/>
    </row>
    <row r="59" spans="1:16" s="5" customFormat="1" ht="30" x14ac:dyDescent="0.25">
      <c r="A59" s="87" t="s">
        <v>346</v>
      </c>
      <c r="B59" s="87" t="s">
        <v>347</v>
      </c>
      <c r="C59" s="87" t="s">
        <v>428</v>
      </c>
      <c r="D59" s="61" t="s">
        <v>451</v>
      </c>
      <c r="E59" s="62" t="s">
        <v>452</v>
      </c>
      <c r="F59" s="2"/>
      <c r="G59" s="2"/>
      <c r="H59" s="81"/>
      <c r="I59" s="90" t="s">
        <v>66</v>
      </c>
      <c r="J59" s="17"/>
      <c r="K59" s="2"/>
      <c r="L59" s="2"/>
      <c r="M59" s="2"/>
      <c r="N59" s="2"/>
      <c r="O59" s="17"/>
      <c r="P59" s="7"/>
    </row>
    <row r="60" spans="1:16" s="5" customFormat="1" ht="30" x14ac:dyDescent="0.25">
      <c r="A60" s="87" t="s">
        <v>346</v>
      </c>
      <c r="B60" s="87" t="s">
        <v>347</v>
      </c>
      <c r="C60" s="87" t="s">
        <v>428</v>
      </c>
      <c r="D60" s="61" t="s">
        <v>453</v>
      </c>
      <c r="E60" s="62" t="s">
        <v>454</v>
      </c>
      <c r="F60" s="2"/>
      <c r="G60" s="2"/>
      <c r="H60" s="81"/>
      <c r="I60" s="90" t="s">
        <v>66</v>
      </c>
      <c r="J60" s="17"/>
      <c r="K60" s="2"/>
      <c r="L60" s="2"/>
      <c r="M60" s="2"/>
      <c r="N60" s="2"/>
      <c r="O60" s="17"/>
      <c r="P60" s="7"/>
    </row>
    <row r="61" spans="1:16" s="5" customFormat="1" ht="30" x14ac:dyDescent="0.25">
      <c r="A61" s="87" t="s">
        <v>346</v>
      </c>
      <c r="B61" s="87" t="s">
        <v>347</v>
      </c>
      <c r="C61" s="87" t="s">
        <v>428</v>
      </c>
      <c r="D61" s="61" t="s">
        <v>455</v>
      </c>
      <c r="E61" s="62" t="s">
        <v>456</v>
      </c>
      <c r="F61" s="2"/>
      <c r="G61" s="2"/>
      <c r="H61" s="81"/>
      <c r="I61" s="90" t="s">
        <v>66</v>
      </c>
      <c r="J61" s="17"/>
      <c r="K61" s="2"/>
      <c r="L61" s="2"/>
      <c r="M61" s="2"/>
      <c r="N61" s="2"/>
      <c r="O61" s="17"/>
      <c r="P61" s="7"/>
    </row>
    <row r="62" spans="1:16" s="5" customFormat="1" ht="30" x14ac:dyDescent="0.25">
      <c r="A62" s="87" t="s">
        <v>346</v>
      </c>
      <c r="B62" s="87" t="s">
        <v>347</v>
      </c>
      <c r="C62" s="87" t="s">
        <v>428</v>
      </c>
      <c r="D62" s="61" t="s">
        <v>457</v>
      </c>
      <c r="E62" s="62"/>
      <c r="F62" s="2"/>
      <c r="G62" s="2"/>
      <c r="H62" s="81"/>
      <c r="I62" s="90" t="s">
        <v>66</v>
      </c>
      <c r="J62" s="17"/>
      <c r="K62" s="2"/>
      <c r="L62" s="2"/>
      <c r="M62" s="2"/>
      <c r="N62" s="2"/>
      <c r="O62" s="17"/>
      <c r="P62" s="7"/>
    </row>
    <row r="63" spans="1:16" s="5" customFormat="1" ht="45" x14ac:dyDescent="0.25">
      <c r="A63" s="87" t="s">
        <v>346</v>
      </c>
      <c r="B63" s="87" t="s">
        <v>347</v>
      </c>
      <c r="C63" s="87" t="s">
        <v>428</v>
      </c>
      <c r="D63" s="61" t="s">
        <v>458</v>
      </c>
      <c r="E63" s="62" t="s">
        <v>459</v>
      </c>
      <c r="F63" s="2"/>
      <c r="G63" s="2"/>
      <c r="H63" s="81"/>
      <c r="I63" s="90" t="s">
        <v>66</v>
      </c>
      <c r="J63" s="17"/>
      <c r="K63" s="2"/>
      <c r="L63" s="2"/>
      <c r="M63" s="2"/>
      <c r="N63" s="2"/>
      <c r="O63" s="17"/>
      <c r="P63" s="7"/>
    </row>
    <row r="64" spans="1:16" s="5" customFormat="1" ht="30" x14ac:dyDescent="0.25">
      <c r="A64" s="87" t="s">
        <v>346</v>
      </c>
      <c r="B64" s="87" t="s">
        <v>347</v>
      </c>
      <c r="C64" s="87" t="s">
        <v>428</v>
      </c>
      <c r="D64" s="61" t="s">
        <v>460</v>
      </c>
      <c r="E64" s="62"/>
      <c r="F64" s="2"/>
      <c r="G64" s="2"/>
      <c r="H64" s="81"/>
      <c r="I64" s="90" t="s">
        <v>66</v>
      </c>
      <c r="J64" s="17"/>
      <c r="K64" s="2"/>
      <c r="L64" s="2"/>
      <c r="M64" s="2"/>
      <c r="N64" s="2"/>
      <c r="O64" s="17"/>
      <c r="P64" s="7"/>
    </row>
    <row r="65" spans="1:16" s="5" customFormat="1" ht="45" x14ac:dyDescent="0.25">
      <c r="A65" s="87" t="s">
        <v>346</v>
      </c>
      <c r="B65" s="87" t="s">
        <v>347</v>
      </c>
      <c r="C65" s="87" t="s">
        <v>461</v>
      </c>
      <c r="D65" s="61" t="s">
        <v>462</v>
      </c>
      <c r="E65" s="62" t="s">
        <v>463</v>
      </c>
      <c r="F65" s="2"/>
      <c r="G65" s="2"/>
      <c r="H65" s="81"/>
      <c r="I65" s="90" t="s">
        <v>66</v>
      </c>
      <c r="J65" s="17"/>
      <c r="K65" s="2"/>
      <c r="L65" s="2"/>
      <c r="M65" s="2"/>
      <c r="N65" s="2"/>
      <c r="O65" s="17"/>
      <c r="P65" s="7"/>
    </row>
    <row r="66" spans="1:16" s="5" customFormat="1" ht="30" x14ac:dyDescent="0.25">
      <c r="A66" s="87" t="s">
        <v>346</v>
      </c>
      <c r="B66" s="87" t="s">
        <v>347</v>
      </c>
      <c r="C66" s="87" t="s">
        <v>461</v>
      </c>
      <c r="D66" s="61" t="s">
        <v>464</v>
      </c>
      <c r="E66" s="62" t="s">
        <v>465</v>
      </c>
      <c r="F66" s="2"/>
      <c r="G66" s="2"/>
      <c r="H66" s="81"/>
      <c r="I66" s="90" t="s">
        <v>66</v>
      </c>
      <c r="J66" s="17"/>
      <c r="K66" s="2"/>
      <c r="L66" s="2"/>
      <c r="M66" s="2"/>
      <c r="N66" s="2"/>
      <c r="O66" s="17"/>
      <c r="P66" s="7"/>
    </row>
    <row r="67" spans="1:16" s="5" customFormat="1" ht="45" x14ac:dyDescent="0.25">
      <c r="A67" s="87" t="s">
        <v>346</v>
      </c>
      <c r="B67" s="87" t="s">
        <v>347</v>
      </c>
      <c r="C67" s="87" t="s">
        <v>461</v>
      </c>
      <c r="D67" s="61" t="s">
        <v>466</v>
      </c>
      <c r="E67" s="62" t="s">
        <v>467</v>
      </c>
      <c r="F67" s="2"/>
      <c r="G67" s="2"/>
      <c r="H67" s="81"/>
      <c r="I67" s="90" t="s">
        <v>66</v>
      </c>
      <c r="J67" s="17"/>
      <c r="K67" s="2"/>
      <c r="L67" s="2"/>
      <c r="M67" s="2"/>
      <c r="N67" s="2"/>
      <c r="O67" s="17"/>
      <c r="P67" s="7"/>
    </row>
    <row r="68" spans="1:16" s="5" customFormat="1" ht="30" x14ac:dyDescent="0.25">
      <c r="A68" s="87" t="s">
        <v>346</v>
      </c>
      <c r="B68" s="87" t="s">
        <v>347</v>
      </c>
      <c r="C68" s="87" t="s">
        <v>461</v>
      </c>
      <c r="D68" s="61" t="s">
        <v>468</v>
      </c>
      <c r="E68" s="62" t="s">
        <v>469</v>
      </c>
      <c r="F68" s="2"/>
      <c r="G68" s="2"/>
      <c r="H68" s="81"/>
      <c r="I68" s="90" t="s">
        <v>66</v>
      </c>
      <c r="J68" s="17"/>
      <c r="K68" s="2"/>
      <c r="L68" s="2"/>
      <c r="M68" s="2"/>
      <c r="N68" s="2"/>
      <c r="O68" s="17"/>
      <c r="P68" s="7"/>
    </row>
    <row r="69" spans="1:16" s="5" customFormat="1" ht="30" x14ac:dyDescent="0.25">
      <c r="A69" s="87" t="s">
        <v>346</v>
      </c>
      <c r="B69" s="87" t="s">
        <v>347</v>
      </c>
      <c r="C69" s="87" t="s">
        <v>461</v>
      </c>
      <c r="D69" s="61" t="s">
        <v>470</v>
      </c>
      <c r="E69" s="62" t="s">
        <v>471</v>
      </c>
      <c r="F69" s="2"/>
      <c r="G69" s="2"/>
      <c r="H69" s="81"/>
      <c r="I69" s="90" t="s">
        <v>66</v>
      </c>
      <c r="J69" s="17"/>
      <c r="K69" s="2"/>
      <c r="L69" s="2"/>
      <c r="M69" s="2"/>
      <c r="N69" s="2"/>
      <c r="O69" s="17"/>
      <c r="P69" s="7"/>
    </row>
    <row r="70" spans="1:16" s="5" customFormat="1" ht="30" x14ac:dyDescent="0.25">
      <c r="A70" s="87" t="s">
        <v>346</v>
      </c>
      <c r="B70" s="87" t="s">
        <v>347</v>
      </c>
      <c r="C70" s="87" t="s">
        <v>461</v>
      </c>
      <c r="D70" s="61" t="s">
        <v>472</v>
      </c>
      <c r="E70" s="62" t="s">
        <v>473</v>
      </c>
      <c r="F70" s="2"/>
      <c r="G70" s="2"/>
      <c r="H70" s="81"/>
      <c r="I70" s="90" t="s">
        <v>66</v>
      </c>
      <c r="J70" s="17"/>
      <c r="K70" s="2"/>
      <c r="L70" s="2"/>
      <c r="M70" s="2"/>
      <c r="N70" s="2"/>
      <c r="O70" s="17"/>
      <c r="P70" s="7"/>
    </row>
    <row r="71" spans="1:16" s="5" customFormat="1" ht="30" x14ac:dyDescent="0.25">
      <c r="A71" s="87" t="s">
        <v>346</v>
      </c>
      <c r="B71" s="87" t="s">
        <v>347</v>
      </c>
      <c r="C71" s="87" t="s">
        <v>461</v>
      </c>
      <c r="D71" s="61" t="s">
        <v>474</v>
      </c>
      <c r="E71" s="62" t="s">
        <v>475</v>
      </c>
      <c r="F71" s="2"/>
      <c r="G71" s="2"/>
      <c r="H71" s="81"/>
      <c r="I71" s="90" t="s">
        <v>66</v>
      </c>
      <c r="J71" s="17"/>
      <c r="K71" s="2"/>
      <c r="L71" s="2"/>
      <c r="M71" s="2"/>
      <c r="N71" s="2"/>
      <c r="O71" s="17"/>
      <c r="P71" s="7"/>
    </row>
    <row r="72" spans="1:16" s="5" customFormat="1" ht="30" x14ac:dyDescent="0.25">
      <c r="A72" s="87" t="s">
        <v>346</v>
      </c>
      <c r="B72" s="87" t="s">
        <v>347</v>
      </c>
      <c r="C72" s="87" t="s">
        <v>461</v>
      </c>
      <c r="D72" s="61" t="s">
        <v>476</v>
      </c>
      <c r="E72" s="62" t="s">
        <v>477</v>
      </c>
      <c r="F72" s="2"/>
      <c r="G72" s="2"/>
      <c r="H72" s="81"/>
      <c r="I72" s="90" t="s">
        <v>66</v>
      </c>
      <c r="J72" s="17"/>
      <c r="K72" s="2"/>
      <c r="L72" s="2"/>
      <c r="M72" s="2"/>
      <c r="N72" s="2"/>
      <c r="O72" s="17"/>
      <c r="P72" s="7"/>
    </row>
    <row r="73" spans="1:16" s="5" customFormat="1" ht="45" x14ac:dyDescent="0.25">
      <c r="A73" s="87" t="s">
        <v>346</v>
      </c>
      <c r="B73" s="87" t="s">
        <v>347</v>
      </c>
      <c r="C73" s="87" t="s">
        <v>461</v>
      </c>
      <c r="D73" s="61" t="s">
        <v>478</v>
      </c>
      <c r="E73" s="62" t="s">
        <v>479</v>
      </c>
      <c r="F73" s="2"/>
      <c r="G73" s="2"/>
      <c r="H73" s="81"/>
      <c r="I73" s="90" t="s">
        <v>66</v>
      </c>
      <c r="J73" s="17"/>
      <c r="K73" s="2"/>
      <c r="L73" s="2"/>
      <c r="M73" s="2"/>
      <c r="N73" s="2"/>
      <c r="O73" s="17"/>
      <c r="P73" s="7"/>
    </row>
    <row r="74" spans="1:16" s="5" customFormat="1" ht="45" x14ac:dyDescent="0.25">
      <c r="A74" s="87" t="s">
        <v>346</v>
      </c>
      <c r="B74" s="87" t="s">
        <v>347</v>
      </c>
      <c r="C74" s="87" t="s">
        <v>461</v>
      </c>
      <c r="D74" s="61" t="s">
        <v>480</v>
      </c>
      <c r="E74" s="62" t="s">
        <v>481</v>
      </c>
      <c r="F74" s="2"/>
      <c r="G74" s="2"/>
      <c r="H74" s="81"/>
      <c r="I74" s="90" t="s">
        <v>66</v>
      </c>
      <c r="J74" s="17"/>
      <c r="K74" s="2"/>
      <c r="L74" s="2"/>
      <c r="M74" s="2"/>
      <c r="N74" s="2"/>
      <c r="O74" s="17"/>
      <c r="P74" s="7"/>
    </row>
    <row r="75" spans="1:16" s="5" customFormat="1" ht="45" x14ac:dyDescent="0.25">
      <c r="A75" s="87" t="s">
        <v>346</v>
      </c>
      <c r="B75" s="87" t="s">
        <v>347</v>
      </c>
      <c r="C75" s="87" t="s">
        <v>461</v>
      </c>
      <c r="D75" s="61" t="s">
        <v>482</v>
      </c>
      <c r="E75" s="62" t="s">
        <v>483</v>
      </c>
      <c r="F75" s="2"/>
      <c r="G75" s="2"/>
      <c r="H75" s="81"/>
      <c r="I75" s="90" t="s">
        <v>66</v>
      </c>
      <c r="J75" s="17"/>
      <c r="K75" s="2"/>
      <c r="L75" s="2"/>
      <c r="M75" s="2"/>
      <c r="N75" s="2"/>
      <c r="O75" s="17"/>
      <c r="P75" s="7"/>
    </row>
    <row r="76" spans="1:16" s="5" customFormat="1" ht="30" x14ac:dyDescent="0.25">
      <c r="A76" s="87" t="s">
        <v>346</v>
      </c>
      <c r="B76" s="87" t="s">
        <v>347</v>
      </c>
      <c r="C76" s="87" t="s">
        <v>461</v>
      </c>
      <c r="D76" s="61" t="s">
        <v>484</v>
      </c>
      <c r="E76" s="62" t="s">
        <v>485</v>
      </c>
      <c r="F76" s="2"/>
      <c r="G76" s="2"/>
      <c r="H76" s="81"/>
      <c r="I76" s="90" t="s">
        <v>66</v>
      </c>
      <c r="J76" s="17"/>
      <c r="K76" s="2"/>
      <c r="L76" s="2"/>
      <c r="M76" s="2"/>
      <c r="N76" s="2"/>
      <c r="O76" s="17"/>
      <c r="P76" s="7"/>
    </row>
    <row r="77" spans="1:16" s="5" customFormat="1" ht="30" x14ac:dyDescent="0.25">
      <c r="A77" s="87" t="s">
        <v>346</v>
      </c>
      <c r="B77" s="87" t="s">
        <v>347</v>
      </c>
      <c r="C77" s="87" t="s">
        <v>461</v>
      </c>
      <c r="D77" s="61" t="s">
        <v>486</v>
      </c>
      <c r="E77" s="62" t="s">
        <v>487</v>
      </c>
      <c r="F77" s="2"/>
      <c r="G77" s="2"/>
      <c r="H77" s="81"/>
      <c r="I77" s="90" t="s">
        <v>66</v>
      </c>
      <c r="J77" s="17"/>
      <c r="K77" s="2"/>
      <c r="L77" s="2"/>
      <c r="M77" s="2"/>
      <c r="N77" s="2"/>
      <c r="O77" s="17"/>
      <c r="P77" s="7"/>
    </row>
    <row r="78" spans="1:16" s="5" customFormat="1" ht="45" x14ac:dyDescent="0.25">
      <c r="A78" s="87" t="s">
        <v>346</v>
      </c>
      <c r="B78" s="87" t="s">
        <v>347</v>
      </c>
      <c r="C78" s="87" t="s">
        <v>461</v>
      </c>
      <c r="D78" s="61" t="s">
        <v>488</v>
      </c>
      <c r="E78" s="62" t="s">
        <v>489</v>
      </c>
      <c r="F78" s="2"/>
      <c r="G78" s="2"/>
      <c r="H78" s="81"/>
      <c r="I78" s="90" t="s">
        <v>66</v>
      </c>
      <c r="J78" s="17"/>
      <c r="K78" s="2"/>
      <c r="L78" s="2"/>
      <c r="M78" s="2"/>
      <c r="N78" s="2"/>
      <c r="O78" s="17"/>
      <c r="P78" s="7"/>
    </row>
    <row r="79" spans="1:16" s="5" customFormat="1" ht="30" x14ac:dyDescent="0.25">
      <c r="A79" s="87" t="s">
        <v>346</v>
      </c>
      <c r="B79" s="87" t="s">
        <v>347</v>
      </c>
      <c r="C79" s="87" t="s">
        <v>461</v>
      </c>
      <c r="D79" s="61" t="s">
        <v>490</v>
      </c>
      <c r="E79" s="62" t="s">
        <v>491</v>
      </c>
      <c r="F79" s="2"/>
      <c r="G79" s="2"/>
      <c r="H79" s="81"/>
      <c r="I79" s="90" t="s">
        <v>66</v>
      </c>
      <c r="J79" s="17"/>
      <c r="K79" s="2"/>
      <c r="L79" s="2"/>
      <c r="M79" s="2"/>
      <c r="N79" s="2"/>
      <c r="O79" s="17"/>
      <c r="P79" s="7"/>
    </row>
    <row r="80" spans="1:16" s="5" customFormat="1" ht="60" x14ac:dyDescent="0.25">
      <c r="A80" s="87" t="s">
        <v>346</v>
      </c>
      <c r="B80" s="87" t="s">
        <v>347</v>
      </c>
      <c r="C80" s="87" t="s">
        <v>461</v>
      </c>
      <c r="D80" s="61" t="s">
        <v>492</v>
      </c>
      <c r="E80" s="62" t="s">
        <v>493</v>
      </c>
      <c r="F80" s="2"/>
      <c r="G80" s="2"/>
      <c r="H80" s="81"/>
      <c r="I80" s="90" t="s">
        <v>66</v>
      </c>
      <c r="J80" s="17"/>
      <c r="K80" s="2"/>
      <c r="L80" s="2"/>
      <c r="M80" s="2"/>
      <c r="N80" s="2"/>
      <c r="O80" s="17"/>
      <c r="P80" s="7"/>
    </row>
    <row r="81" spans="1:16" s="5" customFormat="1" ht="30" customHeight="1" x14ac:dyDescent="0.25">
      <c r="A81" s="87" t="s">
        <v>346</v>
      </c>
      <c r="B81" s="87" t="s">
        <v>347</v>
      </c>
      <c r="C81" s="87" t="s">
        <v>494</v>
      </c>
      <c r="D81" s="60" t="s">
        <v>495</v>
      </c>
      <c r="E81" s="62" t="s">
        <v>496</v>
      </c>
      <c r="F81" s="2"/>
      <c r="G81" s="2"/>
      <c r="H81" s="81"/>
      <c r="I81" s="90" t="s">
        <v>66</v>
      </c>
      <c r="J81" s="17"/>
      <c r="K81" s="2"/>
      <c r="L81" s="2"/>
      <c r="M81" s="2"/>
      <c r="N81" s="2"/>
      <c r="O81" s="17"/>
      <c r="P81" s="7"/>
    </row>
    <row r="82" spans="1:16" s="5" customFormat="1" ht="30" x14ac:dyDescent="0.25">
      <c r="A82" s="87" t="s">
        <v>346</v>
      </c>
      <c r="B82" s="87" t="s">
        <v>347</v>
      </c>
      <c r="C82" s="87" t="s">
        <v>494</v>
      </c>
      <c r="D82" s="60" t="s">
        <v>497</v>
      </c>
      <c r="E82" s="62" t="s">
        <v>498</v>
      </c>
      <c r="F82" s="2"/>
      <c r="G82" s="2"/>
      <c r="H82" s="81"/>
      <c r="I82" s="90" t="s">
        <v>66</v>
      </c>
      <c r="J82" s="17"/>
      <c r="K82" s="2"/>
      <c r="L82" s="2"/>
      <c r="M82" s="2"/>
      <c r="N82" s="2"/>
      <c r="O82" s="17"/>
      <c r="P82" s="7"/>
    </row>
    <row r="83" spans="1:16" s="5" customFormat="1" ht="30" x14ac:dyDescent="0.25">
      <c r="A83" s="87" t="s">
        <v>346</v>
      </c>
      <c r="B83" s="87" t="s">
        <v>347</v>
      </c>
      <c r="C83" s="87" t="s">
        <v>494</v>
      </c>
      <c r="D83" s="61" t="s">
        <v>499</v>
      </c>
      <c r="E83" s="62" t="s">
        <v>500</v>
      </c>
      <c r="F83" s="2"/>
      <c r="G83" s="2"/>
      <c r="H83" s="81"/>
      <c r="I83" s="90" t="s">
        <v>66</v>
      </c>
      <c r="J83" s="17"/>
      <c r="K83" s="2"/>
      <c r="L83" s="2"/>
      <c r="M83" s="2"/>
      <c r="N83" s="2"/>
      <c r="O83" s="17"/>
      <c r="P83" s="7"/>
    </row>
    <row r="84" spans="1:16" s="5" customFormat="1" ht="30" x14ac:dyDescent="0.25">
      <c r="A84" s="87" t="s">
        <v>346</v>
      </c>
      <c r="B84" s="87" t="s">
        <v>347</v>
      </c>
      <c r="C84" s="87" t="s">
        <v>494</v>
      </c>
      <c r="D84" s="60" t="s">
        <v>501</v>
      </c>
      <c r="E84" s="62" t="s">
        <v>502</v>
      </c>
      <c r="F84" s="2"/>
      <c r="G84" s="2"/>
      <c r="H84" s="81"/>
      <c r="I84" s="90" t="s">
        <v>66</v>
      </c>
      <c r="J84" s="17"/>
      <c r="K84" s="2"/>
      <c r="L84" s="2"/>
      <c r="M84" s="2"/>
      <c r="N84" s="2"/>
      <c r="O84" s="17"/>
      <c r="P84" s="7"/>
    </row>
    <row r="85" spans="1:16" s="5" customFormat="1" ht="30" x14ac:dyDescent="0.25">
      <c r="A85" s="87" t="s">
        <v>346</v>
      </c>
      <c r="B85" s="87" t="s">
        <v>347</v>
      </c>
      <c r="C85" s="87" t="s">
        <v>494</v>
      </c>
      <c r="D85" s="88" t="s">
        <v>503</v>
      </c>
      <c r="E85" s="62" t="s">
        <v>504</v>
      </c>
      <c r="F85" s="2"/>
      <c r="G85" s="2"/>
      <c r="H85" s="81"/>
      <c r="I85" s="90" t="s">
        <v>66</v>
      </c>
      <c r="J85" s="17"/>
      <c r="K85" s="2"/>
      <c r="L85" s="2"/>
      <c r="M85" s="2"/>
      <c r="N85" s="2"/>
      <c r="O85" s="17"/>
      <c r="P85" s="7"/>
    </row>
    <row r="86" spans="1:16" s="5" customFormat="1" ht="30" x14ac:dyDescent="0.25">
      <c r="A86" s="87" t="s">
        <v>346</v>
      </c>
      <c r="B86" s="87" t="s">
        <v>347</v>
      </c>
      <c r="C86" s="87" t="s">
        <v>494</v>
      </c>
      <c r="D86" s="88"/>
      <c r="E86" s="62" t="s">
        <v>505</v>
      </c>
      <c r="F86" s="2"/>
      <c r="G86" s="2"/>
      <c r="H86" s="81"/>
      <c r="I86" s="90" t="s">
        <v>66</v>
      </c>
      <c r="J86" s="17"/>
      <c r="K86" s="2"/>
      <c r="L86" s="2"/>
      <c r="M86" s="2"/>
      <c r="N86" s="2"/>
      <c r="O86" s="17"/>
      <c r="P86" s="7"/>
    </row>
    <row r="87" spans="1:16" s="5" customFormat="1" ht="30" x14ac:dyDescent="0.25">
      <c r="A87" s="87" t="s">
        <v>346</v>
      </c>
      <c r="B87" s="87" t="s">
        <v>347</v>
      </c>
      <c r="C87" s="87" t="s">
        <v>494</v>
      </c>
      <c r="D87" s="60" t="s">
        <v>506</v>
      </c>
      <c r="E87" s="62" t="s">
        <v>507</v>
      </c>
      <c r="F87" s="2"/>
      <c r="G87" s="2"/>
      <c r="H87" s="81"/>
      <c r="I87" s="90" t="s">
        <v>66</v>
      </c>
      <c r="J87" s="17"/>
      <c r="K87" s="2"/>
      <c r="L87" s="2"/>
      <c r="M87" s="2"/>
      <c r="N87" s="2"/>
      <c r="O87" s="17"/>
      <c r="P87" s="7"/>
    </row>
    <row r="88" spans="1:16" s="5" customFormat="1" ht="30" customHeight="1" x14ac:dyDescent="0.25">
      <c r="A88" s="87" t="s">
        <v>346</v>
      </c>
      <c r="B88" s="87" t="s">
        <v>347</v>
      </c>
      <c r="C88" s="87" t="s">
        <v>508</v>
      </c>
      <c r="D88" s="61" t="s">
        <v>509</v>
      </c>
      <c r="E88" s="62"/>
      <c r="F88" s="2"/>
      <c r="G88" s="2"/>
      <c r="H88" s="81"/>
      <c r="I88" s="90" t="s">
        <v>66</v>
      </c>
      <c r="J88" s="17"/>
      <c r="K88" s="2"/>
      <c r="L88" s="2"/>
      <c r="M88" s="2"/>
      <c r="N88" s="2"/>
      <c r="O88" s="17"/>
      <c r="P88" s="7"/>
    </row>
    <row r="89" spans="1:16" s="5" customFormat="1" ht="45" x14ac:dyDescent="0.25">
      <c r="A89" s="87" t="s">
        <v>346</v>
      </c>
      <c r="B89" s="87" t="s">
        <v>347</v>
      </c>
      <c r="C89" s="87" t="s">
        <v>508</v>
      </c>
      <c r="D89" s="61" t="s">
        <v>510</v>
      </c>
      <c r="E89" s="62" t="s">
        <v>511</v>
      </c>
      <c r="F89" s="2"/>
      <c r="G89" s="2"/>
      <c r="H89" s="81"/>
      <c r="I89" s="90" t="s">
        <v>66</v>
      </c>
      <c r="J89" s="17"/>
      <c r="K89" s="2"/>
      <c r="L89" s="2"/>
      <c r="M89" s="2"/>
      <c r="N89" s="2"/>
      <c r="O89" s="17"/>
      <c r="P89" s="7"/>
    </row>
    <row r="90" spans="1:16" s="5" customFormat="1" ht="45" x14ac:dyDescent="0.25">
      <c r="A90" s="87" t="s">
        <v>346</v>
      </c>
      <c r="B90" s="87" t="s">
        <v>347</v>
      </c>
      <c r="C90" s="87" t="s">
        <v>508</v>
      </c>
      <c r="D90" s="61" t="s">
        <v>512</v>
      </c>
      <c r="E90" s="62" t="s">
        <v>513</v>
      </c>
      <c r="F90" s="2"/>
      <c r="G90" s="2"/>
      <c r="H90" s="81"/>
      <c r="I90" s="90" t="s">
        <v>66</v>
      </c>
      <c r="J90" s="17"/>
      <c r="K90" s="2"/>
      <c r="L90" s="2"/>
      <c r="M90" s="2"/>
      <c r="N90" s="2"/>
      <c r="O90" s="17"/>
      <c r="P90" s="7"/>
    </row>
    <row r="91" spans="1:16" s="5" customFormat="1" ht="45" x14ac:dyDescent="0.25">
      <c r="A91" s="87" t="s">
        <v>346</v>
      </c>
      <c r="B91" s="87" t="s">
        <v>347</v>
      </c>
      <c r="C91" s="87" t="s">
        <v>508</v>
      </c>
      <c r="D91" s="61" t="s">
        <v>514</v>
      </c>
      <c r="E91" s="62" t="s">
        <v>515</v>
      </c>
      <c r="F91" s="2"/>
      <c r="G91" s="2"/>
      <c r="H91" s="81"/>
      <c r="I91" s="90" t="s">
        <v>66</v>
      </c>
      <c r="J91" s="17"/>
      <c r="K91" s="2"/>
      <c r="L91" s="2"/>
      <c r="M91" s="2"/>
      <c r="N91" s="2"/>
      <c r="O91" s="17"/>
      <c r="P91" s="7"/>
    </row>
    <row r="92" spans="1:16" s="5" customFormat="1" ht="45" x14ac:dyDescent="0.25">
      <c r="A92" s="87" t="s">
        <v>346</v>
      </c>
      <c r="B92" s="87" t="s">
        <v>347</v>
      </c>
      <c r="C92" s="87" t="s">
        <v>508</v>
      </c>
      <c r="D92" s="61" t="s">
        <v>516</v>
      </c>
      <c r="E92" s="62" t="s">
        <v>517</v>
      </c>
      <c r="F92" s="2"/>
      <c r="G92" s="2"/>
      <c r="H92" s="81"/>
      <c r="I92" s="90" t="s">
        <v>66</v>
      </c>
      <c r="J92" s="17"/>
      <c r="K92" s="2"/>
      <c r="L92" s="2"/>
      <c r="M92" s="2"/>
      <c r="N92" s="2"/>
      <c r="O92" s="17"/>
      <c r="P92" s="7"/>
    </row>
    <row r="93" spans="1:16" s="5" customFormat="1" ht="45" x14ac:dyDescent="0.25">
      <c r="A93" s="87" t="s">
        <v>346</v>
      </c>
      <c r="B93" s="87" t="s">
        <v>347</v>
      </c>
      <c r="C93" s="87" t="s">
        <v>508</v>
      </c>
      <c r="D93" s="58" t="s">
        <v>518</v>
      </c>
      <c r="E93" s="65" t="s">
        <v>519</v>
      </c>
      <c r="F93" s="2"/>
      <c r="G93" s="2"/>
      <c r="H93" s="81"/>
      <c r="I93" s="90" t="s">
        <v>66</v>
      </c>
      <c r="J93" s="17"/>
      <c r="K93" s="2"/>
      <c r="L93" s="2"/>
      <c r="M93" s="2"/>
      <c r="N93" s="2"/>
      <c r="O93" s="17"/>
      <c r="P93" s="7"/>
    </row>
    <row r="94" spans="1:16" s="5" customFormat="1" ht="60" x14ac:dyDescent="0.25">
      <c r="A94" s="87" t="s">
        <v>346</v>
      </c>
      <c r="B94" s="87" t="s">
        <v>347</v>
      </c>
      <c r="C94" s="87" t="s">
        <v>183</v>
      </c>
      <c r="D94" s="61" t="s">
        <v>520</v>
      </c>
      <c r="E94" s="66" t="s">
        <v>521</v>
      </c>
      <c r="F94" s="2"/>
      <c r="G94" s="2"/>
      <c r="H94" s="81"/>
      <c r="I94" s="90" t="s">
        <v>66</v>
      </c>
      <c r="J94" s="17"/>
      <c r="K94" s="2"/>
      <c r="L94" s="2"/>
      <c r="M94" s="2"/>
      <c r="N94" s="2"/>
      <c r="O94" s="17"/>
      <c r="P94" s="7"/>
    </row>
    <row r="95" spans="1:16" s="5" customFormat="1" ht="120" x14ac:dyDescent="0.25">
      <c r="A95" s="87" t="s">
        <v>346</v>
      </c>
      <c r="B95" s="87" t="s">
        <v>347</v>
      </c>
      <c r="C95" s="87" t="s">
        <v>180</v>
      </c>
      <c r="D95" s="60" t="s">
        <v>522</v>
      </c>
      <c r="E95" s="67" t="s">
        <v>182</v>
      </c>
      <c r="F95" s="2"/>
      <c r="G95" s="2"/>
      <c r="H95" s="81"/>
      <c r="I95" s="90" t="s">
        <v>66</v>
      </c>
      <c r="J95" s="17"/>
      <c r="K95" s="2"/>
      <c r="L95" s="2"/>
      <c r="M95" s="2"/>
      <c r="N95" s="2"/>
      <c r="O95" s="17"/>
      <c r="P95" s="7"/>
    </row>
    <row r="96" spans="1:16" s="5" customFormat="1" ht="60" x14ac:dyDescent="0.25">
      <c r="A96" s="87" t="s">
        <v>346</v>
      </c>
      <c r="B96" s="87" t="s">
        <v>347</v>
      </c>
      <c r="C96" s="87" t="s">
        <v>155</v>
      </c>
      <c r="D96" s="60" t="s">
        <v>523</v>
      </c>
      <c r="E96" s="67" t="s">
        <v>167</v>
      </c>
      <c r="F96" s="2"/>
      <c r="G96" s="2"/>
      <c r="H96" s="81"/>
      <c r="I96" s="90" t="s">
        <v>66</v>
      </c>
      <c r="J96" s="17"/>
      <c r="K96" s="2"/>
      <c r="L96" s="2"/>
      <c r="M96" s="2"/>
      <c r="N96" s="2"/>
      <c r="O96" s="17"/>
      <c r="P96" s="7"/>
    </row>
    <row r="97" spans="1:16" s="5" customFormat="1" ht="45" x14ac:dyDescent="0.25">
      <c r="A97" s="87" t="s">
        <v>346</v>
      </c>
      <c r="B97" s="87" t="s">
        <v>347</v>
      </c>
      <c r="C97" s="87" t="s">
        <v>155</v>
      </c>
      <c r="D97" s="60" t="s">
        <v>524</v>
      </c>
      <c r="E97" s="67" t="s">
        <v>165</v>
      </c>
      <c r="F97" s="2"/>
      <c r="G97" s="2"/>
      <c r="H97" s="81"/>
      <c r="I97" s="90" t="s">
        <v>66</v>
      </c>
      <c r="J97" s="17"/>
      <c r="K97" s="2"/>
      <c r="L97" s="2"/>
      <c r="M97" s="2"/>
      <c r="N97" s="2"/>
      <c r="O97" s="17"/>
      <c r="P97" s="7"/>
    </row>
    <row r="98" spans="1:16" s="5" customFormat="1" ht="75" x14ac:dyDescent="0.25">
      <c r="A98" s="87" t="s">
        <v>346</v>
      </c>
      <c r="B98" s="87" t="s">
        <v>347</v>
      </c>
      <c r="C98" s="87" t="s">
        <v>99</v>
      </c>
      <c r="D98" s="60" t="s">
        <v>525</v>
      </c>
      <c r="E98" s="67" t="s">
        <v>114</v>
      </c>
      <c r="F98" s="2"/>
      <c r="G98" s="2"/>
      <c r="H98" s="81"/>
      <c r="I98" s="90" t="s">
        <v>66</v>
      </c>
      <c r="J98" s="17"/>
      <c r="K98" s="2"/>
      <c r="L98" s="2"/>
      <c r="M98" s="2"/>
      <c r="N98" s="2"/>
      <c r="O98" s="17"/>
      <c r="P98" s="7"/>
    </row>
    <row r="99" spans="1:16" s="5" customFormat="1" ht="30" customHeight="1" x14ac:dyDescent="0.25">
      <c r="A99" s="87" t="s">
        <v>346</v>
      </c>
      <c r="B99" s="87" t="s">
        <v>347</v>
      </c>
      <c r="C99" s="87" t="s">
        <v>526</v>
      </c>
      <c r="D99" s="61" t="s">
        <v>527</v>
      </c>
      <c r="E99" s="62" t="s">
        <v>528</v>
      </c>
      <c r="F99" s="2"/>
      <c r="G99" s="2"/>
      <c r="H99" s="81"/>
      <c r="I99" s="90" t="s">
        <v>66</v>
      </c>
      <c r="J99" s="17"/>
      <c r="K99" s="2"/>
      <c r="L99" s="2"/>
      <c r="M99" s="2"/>
      <c r="N99" s="2"/>
      <c r="O99" s="17"/>
      <c r="P99" s="7"/>
    </row>
    <row r="100" spans="1:16" s="5" customFormat="1" ht="30" x14ac:dyDescent="0.25">
      <c r="A100" s="87" t="s">
        <v>346</v>
      </c>
      <c r="B100" s="87" t="s">
        <v>347</v>
      </c>
      <c r="C100" s="87" t="s">
        <v>526</v>
      </c>
      <c r="D100" s="61" t="s">
        <v>529</v>
      </c>
      <c r="E100" s="62" t="s">
        <v>530</v>
      </c>
      <c r="F100" s="2"/>
      <c r="G100" s="2"/>
      <c r="H100" s="81"/>
      <c r="I100" s="90" t="s">
        <v>66</v>
      </c>
      <c r="J100" s="17"/>
      <c r="K100" s="2"/>
      <c r="L100" s="2"/>
      <c r="M100" s="2"/>
      <c r="N100" s="2"/>
      <c r="O100" s="17"/>
      <c r="P100" s="7"/>
    </row>
    <row r="101" spans="1:16" s="5" customFormat="1" ht="30" x14ac:dyDescent="0.25">
      <c r="A101" s="87" t="s">
        <v>346</v>
      </c>
      <c r="B101" s="87" t="s">
        <v>347</v>
      </c>
      <c r="C101" s="87" t="s">
        <v>526</v>
      </c>
      <c r="D101" s="61" t="s">
        <v>531</v>
      </c>
      <c r="E101" s="62" t="s">
        <v>532</v>
      </c>
      <c r="F101" s="2"/>
      <c r="G101" s="2"/>
      <c r="H101" s="81"/>
      <c r="I101" s="90" t="s">
        <v>66</v>
      </c>
      <c r="J101" s="17"/>
      <c r="K101" s="2"/>
      <c r="L101" s="2"/>
      <c r="M101" s="2"/>
      <c r="N101" s="2"/>
      <c r="O101" s="17"/>
      <c r="P101" s="7"/>
    </row>
    <row r="102" spans="1:16" s="5" customFormat="1" ht="45" x14ac:dyDescent="0.25">
      <c r="A102" s="87" t="s">
        <v>346</v>
      </c>
      <c r="B102" s="87" t="s">
        <v>347</v>
      </c>
      <c r="C102" s="87" t="s">
        <v>526</v>
      </c>
      <c r="D102" s="61" t="s">
        <v>533</v>
      </c>
      <c r="E102" s="62" t="s">
        <v>534</v>
      </c>
      <c r="F102" s="2"/>
      <c r="G102" s="2"/>
      <c r="H102" s="81"/>
      <c r="I102" s="90" t="s">
        <v>66</v>
      </c>
      <c r="J102" s="17"/>
      <c r="K102" s="2"/>
      <c r="L102" s="2"/>
      <c r="M102" s="2"/>
      <c r="N102" s="2"/>
      <c r="O102" s="17"/>
      <c r="P102" s="7"/>
    </row>
    <row r="103" spans="1:16" s="5" customFormat="1" ht="30" x14ac:dyDescent="0.25">
      <c r="A103" s="87" t="s">
        <v>346</v>
      </c>
      <c r="B103" s="87" t="s">
        <v>347</v>
      </c>
      <c r="C103" s="87" t="s">
        <v>526</v>
      </c>
      <c r="D103" s="61" t="s">
        <v>535</v>
      </c>
      <c r="E103" s="62" t="s">
        <v>536</v>
      </c>
      <c r="F103" s="2"/>
      <c r="G103" s="2"/>
      <c r="H103" s="81"/>
      <c r="I103" s="90" t="s">
        <v>66</v>
      </c>
      <c r="J103" s="17"/>
      <c r="K103" s="2"/>
      <c r="L103" s="2"/>
      <c r="M103" s="2"/>
      <c r="N103" s="2"/>
      <c r="O103" s="17"/>
      <c r="P103" s="7"/>
    </row>
    <row r="104" spans="1:16" s="5" customFormat="1" ht="45" x14ac:dyDescent="0.25">
      <c r="A104" s="87" t="s">
        <v>346</v>
      </c>
      <c r="B104" s="87" t="s">
        <v>347</v>
      </c>
      <c r="C104" s="87" t="s">
        <v>526</v>
      </c>
      <c r="D104" s="61" t="s">
        <v>537</v>
      </c>
      <c r="E104" s="62" t="s">
        <v>538</v>
      </c>
      <c r="F104" s="2"/>
      <c r="G104" s="2"/>
      <c r="H104" s="81"/>
      <c r="I104" s="90" t="s">
        <v>66</v>
      </c>
      <c r="J104" s="17"/>
      <c r="K104" s="2"/>
      <c r="L104" s="2"/>
      <c r="M104" s="2"/>
      <c r="N104" s="2"/>
      <c r="O104" s="17"/>
      <c r="P104" s="7"/>
    </row>
    <row r="105" spans="1:16" s="5" customFormat="1" ht="30" x14ac:dyDescent="0.25">
      <c r="A105" s="87" t="s">
        <v>346</v>
      </c>
      <c r="B105" s="87" t="s">
        <v>347</v>
      </c>
      <c r="C105" s="87" t="s">
        <v>526</v>
      </c>
      <c r="D105" s="61" t="s">
        <v>539</v>
      </c>
      <c r="E105" s="62" t="s">
        <v>540</v>
      </c>
      <c r="F105" s="2"/>
      <c r="G105" s="2"/>
      <c r="H105" s="81"/>
      <c r="I105" s="90" t="s">
        <v>66</v>
      </c>
      <c r="J105" s="17"/>
      <c r="K105" s="2"/>
      <c r="L105" s="2"/>
      <c r="M105" s="2"/>
      <c r="N105" s="2"/>
      <c r="O105" s="17"/>
      <c r="P105" s="7"/>
    </row>
    <row r="106" spans="1:16" s="5" customFormat="1" ht="30" x14ac:dyDescent="0.25">
      <c r="A106" s="87" t="s">
        <v>346</v>
      </c>
      <c r="B106" s="87" t="s">
        <v>347</v>
      </c>
      <c r="C106" s="87" t="s">
        <v>526</v>
      </c>
      <c r="D106" s="68" t="s">
        <v>541</v>
      </c>
      <c r="E106" s="62" t="s">
        <v>542</v>
      </c>
      <c r="F106" s="2"/>
      <c r="G106" s="2"/>
      <c r="H106" s="81"/>
      <c r="I106" s="90" t="s">
        <v>66</v>
      </c>
      <c r="J106" s="17"/>
      <c r="K106" s="2"/>
      <c r="L106" s="2"/>
      <c r="M106" s="2"/>
      <c r="N106" s="2"/>
      <c r="O106" s="17"/>
      <c r="P106" s="7"/>
    </row>
    <row r="107" spans="1:16" s="5" customFormat="1" ht="45" x14ac:dyDescent="0.25">
      <c r="A107" s="87" t="s">
        <v>346</v>
      </c>
      <c r="B107" s="87" t="s">
        <v>347</v>
      </c>
      <c r="C107" s="87" t="s">
        <v>526</v>
      </c>
      <c r="D107" s="68" t="s">
        <v>543</v>
      </c>
      <c r="E107" s="62" t="s">
        <v>544</v>
      </c>
      <c r="F107" s="2"/>
      <c r="G107" s="2"/>
      <c r="H107" s="81"/>
      <c r="I107" s="90" t="s">
        <v>66</v>
      </c>
      <c r="J107" s="17"/>
      <c r="K107" s="2"/>
      <c r="L107" s="2"/>
      <c r="M107" s="2"/>
      <c r="N107" s="2"/>
      <c r="O107" s="17"/>
      <c r="P107" s="7"/>
    </row>
    <row r="108" spans="1:16" s="5" customFormat="1" ht="30" customHeight="1" x14ac:dyDescent="0.25">
      <c r="A108" s="87" t="s">
        <v>346</v>
      </c>
      <c r="B108" s="87" t="s">
        <v>347</v>
      </c>
      <c r="C108" s="87" t="s">
        <v>526</v>
      </c>
      <c r="D108" s="61" t="s">
        <v>545</v>
      </c>
      <c r="E108" s="62" t="s">
        <v>546</v>
      </c>
      <c r="F108" s="2"/>
      <c r="G108" s="2"/>
      <c r="H108" s="81"/>
      <c r="I108" s="90" t="s">
        <v>66</v>
      </c>
      <c r="J108" s="17"/>
      <c r="K108" s="2"/>
      <c r="L108" s="2"/>
      <c r="M108" s="2"/>
      <c r="N108" s="2"/>
      <c r="O108" s="17"/>
      <c r="P108" s="7"/>
    </row>
    <row r="109" spans="1:16" s="5" customFormat="1" ht="30" x14ac:dyDescent="0.25">
      <c r="A109" s="87" t="s">
        <v>346</v>
      </c>
      <c r="B109" s="87" t="s">
        <v>347</v>
      </c>
      <c r="C109" s="87" t="s">
        <v>526</v>
      </c>
      <c r="D109" s="61" t="s">
        <v>547</v>
      </c>
      <c r="E109" s="62" t="s">
        <v>548</v>
      </c>
      <c r="F109" s="2"/>
      <c r="G109" s="2"/>
      <c r="H109" s="81"/>
      <c r="I109" s="90" t="s">
        <v>66</v>
      </c>
      <c r="J109" s="17"/>
      <c r="K109" s="2"/>
      <c r="L109" s="2"/>
      <c r="M109" s="2"/>
      <c r="N109" s="2"/>
      <c r="O109" s="17"/>
      <c r="P109" s="7"/>
    </row>
    <row r="110" spans="1:16" s="5" customFormat="1" ht="30" x14ac:dyDescent="0.25">
      <c r="A110" s="87" t="s">
        <v>346</v>
      </c>
      <c r="B110" s="87" t="s">
        <v>347</v>
      </c>
      <c r="C110" s="87" t="s">
        <v>526</v>
      </c>
      <c r="D110" s="61" t="s">
        <v>549</v>
      </c>
      <c r="E110" s="62" t="s">
        <v>550</v>
      </c>
      <c r="F110" s="2"/>
      <c r="G110" s="2"/>
      <c r="H110" s="81"/>
      <c r="I110" s="90" t="s">
        <v>66</v>
      </c>
      <c r="J110" s="17"/>
      <c r="K110" s="2"/>
      <c r="L110" s="2"/>
      <c r="M110" s="2"/>
      <c r="N110" s="2"/>
      <c r="O110" s="17"/>
      <c r="P110" s="7"/>
    </row>
    <row r="111" spans="1:16" s="5" customFormat="1" ht="30" x14ac:dyDescent="0.25">
      <c r="A111" s="87" t="s">
        <v>346</v>
      </c>
      <c r="B111" s="87" t="s">
        <v>347</v>
      </c>
      <c r="C111" s="87" t="s">
        <v>526</v>
      </c>
      <c r="D111" s="61" t="s">
        <v>551</v>
      </c>
      <c r="E111" s="62" t="s">
        <v>552</v>
      </c>
      <c r="F111" s="2"/>
      <c r="G111" s="2"/>
      <c r="H111" s="81"/>
      <c r="I111" s="90" t="s">
        <v>66</v>
      </c>
      <c r="J111" s="17"/>
      <c r="K111" s="2"/>
      <c r="L111" s="2"/>
      <c r="M111" s="2"/>
      <c r="N111" s="2"/>
      <c r="O111" s="17"/>
      <c r="P111" s="7"/>
    </row>
    <row r="112" spans="1:16" s="5" customFormat="1" ht="60" x14ac:dyDescent="0.25">
      <c r="A112" s="87" t="s">
        <v>346</v>
      </c>
      <c r="B112" s="87" t="s">
        <v>347</v>
      </c>
      <c r="C112" s="87" t="s">
        <v>553</v>
      </c>
      <c r="D112" s="61" t="s">
        <v>554</v>
      </c>
      <c r="E112" s="62" t="s">
        <v>555</v>
      </c>
      <c r="F112" s="2"/>
      <c r="G112" s="2"/>
      <c r="H112" s="81"/>
      <c r="I112" s="90" t="s">
        <v>66</v>
      </c>
      <c r="J112" s="17"/>
      <c r="K112" s="2"/>
      <c r="L112" s="2"/>
      <c r="M112" s="2"/>
      <c r="N112" s="2"/>
      <c r="O112" s="17"/>
      <c r="P112" s="7"/>
    </row>
    <row r="113" spans="1:16" s="5" customFormat="1" ht="60" x14ac:dyDescent="0.25">
      <c r="A113" s="87" t="s">
        <v>346</v>
      </c>
      <c r="B113" s="87" t="s">
        <v>347</v>
      </c>
      <c r="C113" s="87" t="s">
        <v>553</v>
      </c>
      <c r="D113" s="61" t="s">
        <v>556</v>
      </c>
      <c r="E113" s="62" t="s">
        <v>557</v>
      </c>
      <c r="F113" s="2"/>
      <c r="G113" s="2"/>
      <c r="H113" s="81"/>
      <c r="I113" s="90" t="s">
        <v>66</v>
      </c>
      <c r="J113" s="17"/>
      <c r="K113" s="2"/>
      <c r="L113" s="2"/>
      <c r="M113" s="2"/>
      <c r="N113" s="2"/>
      <c r="O113" s="17"/>
      <c r="P113" s="7"/>
    </row>
    <row r="114" spans="1:16" s="5" customFormat="1" ht="30" x14ac:dyDescent="0.25">
      <c r="A114" s="87" t="s">
        <v>346</v>
      </c>
      <c r="B114" s="87" t="s">
        <v>347</v>
      </c>
      <c r="C114" s="87" t="s">
        <v>553</v>
      </c>
      <c r="D114" s="61" t="s">
        <v>558</v>
      </c>
      <c r="E114" s="62" t="s">
        <v>559</v>
      </c>
      <c r="F114" s="2"/>
      <c r="G114" s="2"/>
      <c r="H114" s="81"/>
      <c r="I114" s="90" t="s">
        <v>66</v>
      </c>
      <c r="J114" s="17"/>
      <c r="K114" s="2"/>
      <c r="L114" s="2"/>
      <c r="M114" s="2"/>
      <c r="N114" s="2"/>
      <c r="O114" s="17"/>
      <c r="P114" s="7"/>
    </row>
    <row r="115" spans="1:16" s="5" customFormat="1" ht="30" x14ac:dyDescent="0.25">
      <c r="A115" s="87" t="s">
        <v>346</v>
      </c>
      <c r="B115" s="87" t="s">
        <v>347</v>
      </c>
      <c r="C115" s="87" t="s">
        <v>553</v>
      </c>
      <c r="D115" s="61" t="s">
        <v>560</v>
      </c>
      <c r="E115" s="62" t="s">
        <v>561</v>
      </c>
      <c r="F115" s="2"/>
      <c r="G115" s="2"/>
      <c r="H115" s="81"/>
      <c r="I115" s="90" t="s">
        <v>66</v>
      </c>
      <c r="J115" s="17"/>
      <c r="K115" s="2"/>
      <c r="L115" s="2"/>
      <c r="M115" s="2"/>
      <c r="N115" s="2"/>
      <c r="O115" s="17"/>
      <c r="P115" s="7"/>
    </row>
    <row r="116" spans="1:16" s="5" customFormat="1" ht="30" x14ac:dyDescent="0.25">
      <c r="A116" s="87" t="s">
        <v>346</v>
      </c>
      <c r="B116" s="87" t="s">
        <v>347</v>
      </c>
      <c r="C116" s="87" t="s">
        <v>553</v>
      </c>
      <c r="D116" s="61" t="s">
        <v>562</v>
      </c>
      <c r="E116" s="62" t="s">
        <v>563</v>
      </c>
      <c r="F116" s="2"/>
      <c r="G116" s="2"/>
      <c r="H116" s="81"/>
      <c r="I116" s="90" t="s">
        <v>66</v>
      </c>
      <c r="J116" s="17"/>
      <c r="K116" s="2"/>
      <c r="L116" s="2"/>
      <c r="M116" s="2"/>
      <c r="N116" s="2"/>
      <c r="O116" s="17"/>
      <c r="P116" s="7"/>
    </row>
    <row r="117" spans="1:16" s="5" customFormat="1" ht="45" customHeight="1" x14ac:dyDescent="0.25">
      <c r="A117" s="87" t="s">
        <v>346</v>
      </c>
      <c r="B117" s="87" t="s">
        <v>347</v>
      </c>
      <c r="C117" s="87" t="s">
        <v>564</v>
      </c>
      <c r="D117" s="61" t="s">
        <v>565</v>
      </c>
      <c r="E117" s="62"/>
      <c r="F117" s="2"/>
      <c r="G117" s="2"/>
      <c r="H117" s="81"/>
      <c r="I117" s="90" t="s">
        <v>66</v>
      </c>
      <c r="J117" s="17"/>
      <c r="K117" s="2"/>
      <c r="L117" s="2"/>
      <c r="M117" s="2"/>
      <c r="N117" s="2"/>
      <c r="O117" s="17"/>
      <c r="P117" s="7"/>
    </row>
    <row r="118" spans="1:16" s="5" customFormat="1" ht="45" x14ac:dyDescent="0.25">
      <c r="A118" s="87" t="s">
        <v>346</v>
      </c>
      <c r="B118" s="87" t="s">
        <v>347</v>
      </c>
      <c r="C118" s="87" t="s">
        <v>564</v>
      </c>
      <c r="D118" s="61" t="s">
        <v>566</v>
      </c>
      <c r="E118" s="62"/>
      <c r="F118" s="2"/>
      <c r="G118" s="2"/>
      <c r="H118" s="81"/>
      <c r="I118" s="90" t="s">
        <v>66</v>
      </c>
      <c r="J118" s="17"/>
      <c r="K118" s="2"/>
      <c r="L118" s="2"/>
      <c r="M118" s="2"/>
      <c r="N118" s="2"/>
      <c r="O118" s="17"/>
      <c r="P118" s="7"/>
    </row>
    <row r="119" spans="1:16" s="5" customFormat="1" ht="45" x14ac:dyDescent="0.25">
      <c r="A119" s="87" t="s">
        <v>346</v>
      </c>
      <c r="B119" s="87" t="s">
        <v>347</v>
      </c>
      <c r="C119" s="87" t="s">
        <v>564</v>
      </c>
      <c r="D119" s="61" t="s">
        <v>567</v>
      </c>
      <c r="E119" s="62"/>
      <c r="F119" s="2"/>
      <c r="G119" s="2"/>
      <c r="H119" s="81"/>
      <c r="I119" s="90" t="s">
        <v>66</v>
      </c>
      <c r="J119" s="17"/>
      <c r="K119" s="2"/>
      <c r="L119" s="2"/>
      <c r="M119" s="2"/>
      <c r="N119" s="2"/>
      <c r="O119" s="17"/>
      <c r="P119" s="7"/>
    </row>
    <row r="120" spans="1:16" s="5" customFormat="1" ht="123.75" customHeight="1" x14ac:dyDescent="0.25">
      <c r="A120" s="87" t="s">
        <v>346</v>
      </c>
      <c r="B120" s="87" t="s">
        <v>568</v>
      </c>
      <c r="C120" s="87" t="s">
        <v>569</v>
      </c>
      <c r="D120" s="61" t="s">
        <v>570</v>
      </c>
      <c r="E120" s="62" t="s">
        <v>571</v>
      </c>
      <c r="F120" s="2"/>
      <c r="G120" s="2"/>
      <c r="H120" s="81"/>
      <c r="I120" s="90" t="s">
        <v>66</v>
      </c>
      <c r="J120" s="17"/>
      <c r="K120" s="2"/>
      <c r="L120" s="2"/>
      <c r="M120" s="2"/>
      <c r="N120" s="2"/>
      <c r="O120" s="17"/>
      <c r="P120" s="7"/>
    </row>
    <row r="121" spans="1:16" s="5" customFormat="1" ht="105" x14ac:dyDescent="0.25">
      <c r="A121" s="87" t="s">
        <v>346</v>
      </c>
      <c r="B121" s="87" t="s">
        <v>568</v>
      </c>
      <c r="C121" s="87" t="s">
        <v>572</v>
      </c>
      <c r="D121" s="61" t="s">
        <v>573</v>
      </c>
      <c r="E121" s="62" t="s">
        <v>574</v>
      </c>
      <c r="F121" s="2"/>
      <c r="G121" s="2"/>
      <c r="H121" s="81"/>
      <c r="I121" s="90" t="s">
        <v>66</v>
      </c>
      <c r="J121" s="17"/>
      <c r="K121" s="2"/>
      <c r="L121" s="2"/>
      <c r="M121" s="2"/>
      <c r="N121" s="2"/>
      <c r="O121" s="17"/>
      <c r="P121" s="7"/>
    </row>
    <row r="122" spans="1:16" s="5" customFormat="1" ht="105" x14ac:dyDescent="0.25">
      <c r="A122" s="87" t="s">
        <v>346</v>
      </c>
      <c r="B122" s="87" t="s">
        <v>568</v>
      </c>
      <c r="C122" s="87" t="s">
        <v>575</v>
      </c>
      <c r="D122" s="61"/>
      <c r="E122" s="62" t="s">
        <v>576</v>
      </c>
      <c r="F122" s="2"/>
      <c r="G122" s="2"/>
      <c r="H122" s="81"/>
      <c r="I122" s="90" t="s">
        <v>66</v>
      </c>
      <c r="J122" s="17"/>
      <c r="K122" s="2"/>
      <c r="L122" s="2"/>
      <c r="M122" s="2"/>
      <c r="N122" s="2"/>
      <c r="O122" s="17"/>
      <c r="P122" s="7"/>
    </row>
    <row r="123" spans="1:16" s="5" customFormat="1" ht="105" x14ac:dyDescent="0.25">
      <c r="A123" s="87" t="s">
        <v>346</v>
      </c>
      <c r="B123" s="87" t="s">
        <v>568</v>
      </c>
      <c r="C123" s="87" t="s">
        <v>577</v>
      </c>
      <c r="D123" s="61"/>
      <c r="E123" s="62" t="s">
        <v>578</v>
      </c>
      <c r="F123" s="2"/>
      <c r="G123" s="2"/>
      <c r="H123" s="81"/>
      <c r="I123" s="90" t="s">
        <v>66</v>
      </c>
      <c r="J123" s="17"/>
      <c r="K123" s="2"/>
      <c r="L123" s="2"/>
      <c r="M123" s="2"/>
      <c r="N123" s="2"/>
      <c r="O123" s="17"/>
      <c r="P123" s="7"/>
    </row>
    <row r="124" spans="1:16" s="5" customFormat="1" ht="105" x14ac:dyDescent="0.25">
      <c r="A124" s="87" t="s">
        <v>346</v>
      </c>
      <c r="B124" s="87" t="s">
        <v>568</v>
      </c>
      <c r="C124" s="87" t="s">
        <v>579</v>
      </c>
      <c r="D124" s="61"/>
      <c r="E124" s="62" t="s">
        <v>580</v>
      </c>
      <c r="F124" s="2"/>
      <c r="G124" s="2"/>
      <c r="H124" s="81"/>
      <c r="I124" s="90" t="s">
        <v>66</v>
      </c>
      <c r="J124" s="17"/>
      <c r="K124" s="2"/>
      <c r="L124" s="2"/>
      <c r="M124" s="2"/>
      <c r="N124" s="2"/>
      <c r="O124" s="17"/>
      <c r="P124" s="7"/>
    </row>
    <row r="125" spans="1:16" s="5" customFormat="1" ht="105" x14ac:dyDescent="0.25">
      <c r="A125" s="87" t="s">
        <v>346</v>
      </c>
      <c r="B125" s="87" t="s">
        <v>568</v>
      </c>
      <c r="C125" s="87" t="s">
        <v>581</v>
      </c>
      <c r="D125" s="61"/>
      <c r="E125" s="62" t="s">
        <v>582</v>
      </c>
      <c r="F125" s="2"/>
      <c r="G125" s="2"/>
      <c r="H125" s="81"/>
      <c r="I125" s="90" t="s">
        <v>66</v>
      </c>
      <c r="J125" s="17"/>
      <c r="K125" s="2"/>
      <c r="L125" s="2"/>
      <c r="M125" s="2"/>
      <c r="N125" s="2"/>
      <c r="O125" s="17"/>
      <c r="P125" s="7"/>
    </row>
    <row r="126" spans="1:16" s="5" customFormat="1" ht="105" x14ac:dyDescent="0.25">
      <c r="A126" s="87" t="s">
        <v>346</v>
      </c>
      <c r="B126" s="87" t="s">
        <v>568</v>
      </c>
      <c r="C126" s="87" t="s">
        <v>583</v>
      </c>
      <c r="D126" s="61"/>
      <c r="E126" s="62" t="s">
        <v>584</v>
      </c>
      <c r="F126" s="2"/>
      <c r="G126" s="2"/>
      <c r="H126" s="81"/>
      <c r="I126" s="90" t="s">
        <v>66</v>
      </c>
      <c r="J126" s="17"/>
      <c r="K126" s="2"/>
      <c r="L126" s="2"/>
      <c r="M126" s="2"/>
      <c r="N126" s="2"/>
      <c r="O126" s="17"/>
      <c r="P126" s="7"/>
    </row>
    <row r="127" spans="1:16" s="5" customFormat="1" ht="105" x14ac:dyDescent="0.25">
      <c r="A127" s="87" t="s">
        <v>346</v>
      </c>
      <c r="B127" s="87" t="s">
        <v>568</v>
      </c>
      <c r="C127" s="87" t="s">
        <v>585</v>
      </c>
      <c r="D127" s="61"/>
      <c r="E127" s="62" t="s">
        <v>586</v>
      </c>
      <c r="F127" s="2"/>
      <c r="G127" s="2"/>
      <c r="H127" s="81"/>
      <c r="I127" s="90" t="s">
        <v>66</v>
      </c>
      <c r="J127" s="17"/>
      <c r="K127" s="2"/>
      <c r="L127" s="2"/>
      <c r="M127" s="2"/>
      <c r="N127" s="2"/>
      <c r="O127" s="17"/>
      <c r="P127" s="7"/>
    </row>
    <row r="128" spans="1:16" s="5" customFormat="1" ht="105" x14ac:dyDescent="0.25">
      <c r="A128" s="87" t="s">
        <v>346</v>
      </c>
      <c r="B128" s="87" t="s">
        <v>568</v>
      </c>
      <c r="C128" s="87" t="s">
        <v>587</v>
      </c>
      <c r="D128" s="61"/>
      <c r="E128" s="62" t="s">
        <v>588</v>
      </c>
      <c r="F128" s="2"/>
      <c r="G128" s="2"/>
      <c r="H128" s="81"/>
      <c r="I128" s="90" t="s">
        <v>66</v>
      </c>
      <c r="J128" s="17"/>
      <c r="K128" s="2"/>
      <c r="L128" s="2"/>
      <c r="M128" s="2"/>
      <c r="N128" s="2"/>
      <c r="O128" s="17"/>
      <c r="P128" s="7"/>
    </row>
    <row r="129" spans="1:16" s="5" customFormat="1" ht="105" x14ac:dyDescent="0.25">
      <c r="A129" s="87" t="s">
        <v>346</v>
      </c>
      <c r="B129" s="87" t="s">
        <v>568</v>
      </c>
      <c r="C129" s="87" t="s">
        <v>589</v>
      </c>
      <c r="D129" s="61" t="s">
        <v>590</v>
      </c>
      <c r="E129" s="62"/>
      <c r="F129" s="2"/>
      <c r="G129" s="2"/>
      <c r="H129" s="81"/>
      <c r="I129" s="90" t="s">
        <v>66</v>
      </c>
      <c r="J129" s="17"/>
      <c r="K129" s="2"/>
      <c r="L129" s="2"/>
      <c r="M129" s="2"/>
      <c r="N129" s="2"/>
      <c r="O129" s="17"/>
      <c r="P129" s="7"/>
    </row>
    <row r="130" spans="1:16" s="5" customFormat="1" ht="105" x14ac:dyDescent="0.25">
      <c r="A130" s="87" t="s">
        <v>346</v>
      </c>
      <c r="B130" s="87" t="s">
        <v>568</v>
      </c>
      <c r="C130" s="87" t="s">
        <v>589</v>
      </c>
      <c r="D130" s="61" t="s">
        <v>591</v>
      </c>
      <c r="E130" s="62"/>
      <c r="F130" s="2"/>
      <c r="G130" s="2"/>
      <c r="H130" s="81"/>
      <c r="I130" s="90" t="s">
        <v>66</v>
      </c>
      <c r="J130" s="17"/>
      <c r="K130" s="2"/>
      <c r="L130" s="2"/>
      <c r="M130" s="2"/>
      <c r="N130" s="2"/>
      <c r="O130" s="17"/>
      <c r="P130" s="7"/>
    </row>
    <row r="131" spans="1:16" s="5" customFormat="1" ht="105" x14ac:dyDescent="0.25">
      <c r="A131" s="87" t="s">
        <v>346</v>
      </c>
      <c r="B131" s="87" t="s">
        <v>568</v>
      </c>
      <c r="C131" s="87" t="s">
        <v>589</v>
      </c>
      <c r="D131" s="61" t="s">
        <v>592</v>
      </c>
      <c r="E131" s="62"/>
      <c r="F131" s="2"/>
      <c r="G131" s="2"/>
      <c r="H131" s="81"/>
      <c r="I131" s="90" t="s">
        <v>66</v>
      </c>
      <c r="J131" s="17"/>
      <c r="K131" s="2"/>
      <c r="L131" s="2"/>
      <c r="M131" s="2"/>
      <c r="N131" s="2"/>
      <c r="O131" s="17"/>
      <c r="P131" s="7"/>
    </row>
    <row r="132" spans="1:16" s="5" customFormat="1" ht="105" x14ac:dyDescent="0.25">
      <c r="A132" s="87" t="s">
        <v>346</v>
      </c>
      <c r="B132" s="87" t="s">
        <v>568</v>
      </c>
      <c r="C132" s="87" t="s">
        <v>589</v>
      </c>
      <c r="D132" s="61" t="s">
        <v>593</v>
      </c>
      <c r="E132" s="62"/>
      <c r="F132" s="2"/>
      <c r="G132" s="2"/>
      <c r="H132" s="81"/>
      <c r="I132" s="90" t="s">
        <v>66</v>
      </c>
      <c r="J132" s="17"/>
      <c r="K132" s="2"/>
      <c r="L132" s="2"/>
      <c r="M132" s="2"/>
      <c r="N132" s="2"/>
      <c r="O132" s="17"/>
      <c r="P132" s="7"/>
    </row>
    <row r="133" spans="1:16" s="5" customFormat="1" ht="105" x14ac:dyDescent="0.25">
      <c r="A133" s="87" t="s">
        <v>346</v>
      </c>
      <c r="B133" s="87" t="s">
        <v>568</v>
      </c>
      <c r="C133" s="87" t="s">
        <v>589</v>
      </c>
      <c r="D133" s="61" t="s">
        <v>594</v>
      </c>
      <c r="E133" s="62"/>
      <c r="F133" s="2"/>
      <c r="G133" s="2"/>
      <c r="H133" s="81"/>
      <c r="I133" s="90" t="s">
        <v>66</v>
      </c>
      <c r="J133" s="17"/>
      <c r="K133" s="2"/>
      <c r="L133" s="2"/>
      <c r="M133" s="2"/>
      <c r="N133" s="2"/>
      <c r="O133" s="17"/>
      <c r="P133" s="7"/>
    </row>
    <row r="134" spans="1:16" s="5" customFormat="1" ht="105" x14ac:dyDescent="0.25">
      <c r="A134" s="87" t="s">
        <v>346</v>
      </c>
      <c r="B134" s="87" t="s">
        <v>568</v>
      </c>
      <c r="C134" s="87" t="s">
        <v>595</v>
      </c>
      <c r="D134" s="61" t="s">
        <v>596</v>
      </c>
      <c r="E134" s="62" t="s">
        <v>597</v>
      </c>
      <c r="F134" s="2"/>
      <c r="G134" s="2"/>
      <c r="H134" s="81"/>
      <c r="I134" s="90" t="s">
        <v>66</v>
      </c>
      <c r="J134" s="17"/>
      <c r="K134" s="2"/>
      <c r="L134" s="2"/>
      <c r="M134" s="2"/>
      <c r="N134" s="2"/>
      <c r="O134" s="17"/>
      <c r="P134" s="7"/>
    </row>
    <row r="135" spans="1:16" s="5" customFormat="1" ht="105" x14ac:dyDescent="0.25">
      <c r="A135" s="87" t="s">
        <v>346</v>
      </c>
      <c r="B135" s="87" t="s">
        <v>568</v>
      </c>
      <c r="C135" s="87" t="s">
        <v>595</v>
      </c>
      <c r="D135" s="61" t="s">
        <v>598</v>
      </c>
      <c r="E135" s="62" t="s">
        <v>599</v>
      </c>
      <c r="F135" s="2"/>
      <c r="G135" s="2"/>
      <c r="H135" s="81"/>
      <c r="I135" s="90" t="s">
        <v>66</v>
      </c>
      <c r="J135" s="17"/>
      <c r="K135" s="2"/>
      <c r="L135" s="2"/>
      <c r="M135" s="2"/>
      <c r="N135" s="2"/>
      <c r="O135" s="17"/>
      <c r="P135" s="7"/>
    </row>
    <row r="136" spans="1:16" s="5" customFormat="1" ht="104.25" customHeight="1" x14ac:dyDescent="0.25">
      <c r="A136" s="87" t="s">
        <v>346</v>
      </c>
      <c r="B136" s="87" t="s">
        <v>568</v>
      </c>
      <c r="C136" s="87" t="s">
        <v>600</v>
      </c>
      <c r="D136" s="61" t="s">
        <v>190</v>
      </c>
      <c r="E136" s="62"/>
      <c r="F136" s="2"/>
      <c r="G136" s="2"/>
      <c r="H136" s="81"/>
      <c r="I136" s="90" t="s">
        <v>66</v>
      </c>
      <c r="J136" s="17"/>
      <c r="K136" s="2"/>
      <c r="L136" s="2"/>
      <c r="M136" s="2"/>
      <c r="N136" s="2"/>
      <c r="O136" s="17"/>
      <c r="P136" s="7"/>
    </row>
    <row r="137" spans="1:16" s="5" customFormat="1" ht="105" x14ac:dyDescent="0.25">
      <c r="A137" s="87" t="s">
        <v>346</v>
      </c>
      <c r="B137" s="87" t="s">
        <v>568</v>
      </c>
      <c r="C137" s="87" t="s">
        <v>600</v>
      </c>
      <c r="D137" s="69"/>
      <c r="E137" s="95"/>
      <c r="F137" s="2"/>
      <c r="G137" s="2"/>
      <c r="H137" s="81"/>
      <c r="I137" s="90" t="s">
        <v>66</v>
      </c>
      <c r="J137" s="17"/>
      <c r="K137" s="2"/>
      <c r="L137" s="2"/>
      <c r="M137" s="2"/>
      <c r="N137" s="2"/>
      <c r="O137" s="17"/>
      <c r="P137" s="7"/>
    </row>
  </sheetData>
  <sheetProtection algorithmName="SHA-512" hashValue="VCvbgBnFu8QacYpsr7p/BT6MH42QeuXLjyabLOkhLeceTqZcUnyxeUTF/guCHmt5liAZUUAOPAFycfkCO70Niw==" saltValue="5hHl4gzp5u2nfA0Kf8qhtQ==" spinCount="100000" sheet="1" insertRows="0"/>
  <protectedRanges>
    <protectedRange sqref="F9:G137 D137:E137 I9:P137" name="Oblast1"/>
  </protectedRanges>
  <mergeCells count="10">
    <mergeCell ref="A1:P1"/>
    <mergeCell ref="A3:P3"/>
    <mergeCell ref="A4:P4"/>
    <mergeCell ref="J5:J7"/>
    <mergeCell ref="K5:K7"/>
    <mergeCell ref="L5:L7"/>
    <mergeCell ref="N5:N7"/>
    <mergeCell ref="O5:O7"/>
    <mergeCell ref="M5:M7"/>
    <mergeCell ref="A6:C6"/>
  </mergeCells>
  <dataValidations count="1">
    <dataValidation type="list" allowBlank="1" showInputMessage="1" showErrorMessage="1" sqref="O9:O137 J9:J137" xr:uid="{35418904-EE34-40F7-980F-526C21AE2833}">
      <formula1>$R$5:$R$6</formula1>
    </dataValidation>
  </dataValidations>
  <pageMargins left="0.7" right="0.7" top="0.78740157499999996" bottom="0.78740157499999996" header="0.3" footer="0.3"/>
  <pageSetup paperSize="9" orientation="portrait" r:id="rId1"/>
  <headerFooter>
    <oddHeader>&amp;R&amp;"Verdana"&amp;12&amp;KFFC000 TLP:AMBER		&amp;1#_x000D_</oddHeader>
    <oddFooter xml:space="preserve">&amp;R_x000D_&amp;1#&amp;"Verdana"&amp;12&amp;KFFC000 TLP:AMBER		</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07EC0-D01E-4243-8A60-AF3D28F263BD}">
  <dimension ref="A1:AJ62"/>
  <sheetViews>
    <sheetView zoomScaleNormal="100" workbookViewId="0">
      <selection sqref="A1:AJ1"/>
    </sheetView>
  </sheetViews>
  <sheetFormatPr defaultColWidth="8.7109375" defaultRowHeight="45" customHeight="1" x14ac:dyDescent="0.25"/>
  <cols>
    <col min="1" max="1" width="8.7109375" style="169"/>
    <col min="2" max="2" width="22.7109375" style="169" customWidth="1"/>
    <col min="3" max="3" width="21.85546875" style="169" customWidth="1"/>
    <col min="4" max="36" width="80.5703125" style="169" customWidth="1"/>
    <col min="37" max="16384" width="8.7109375" style="169"/>
  </cols>
  <sheetData>
    <row r="1" spans="1:36" s="76" customFormat="1" ht="39" customHeight="1" x14ac:dyDescent="0.25">
      <c r="A1" s="254" t="s">
        <v>0</v>
      </c>
      <c r="B1" s="254"/>
      <c r="C1" s="254"/>
      <c r="D1" s="254"/>
      <c r="E1" s="254"/>
      <c r="F1" s="254"/>
      <c r="G1" s="254"/>
      <c r="H1" s="254"/>
      <c r="I1" s="254"/>
      <c r="J1" s="254"/>
      <c r="K1" s="254"/>
      <c r="L1" s="254"/>
      <c r="M1" s="254"/>
      <c r="N1" s="254"/>
      <c r="O1" s="254"/>
      <c r="P1" s="254"/>
      <c r="Q1" s="254"/>
      <c r="R1" s="254"/>
      <c r="S1" s="254"/>
      <c r="T1" s="254"/>
      <c r="U1" s="254"/>
      <c r="V1" s="254"/>
      <c r="W1" s="254"/>
      <c r="X1" s="254"/>
      <c r="Y1" s="254"/>
      <c r="Z1" s="254"/>
      <c r="AA1" s="254"/>
      <c r="AB1" s="254"/>
      <c r="AC1" s="254"/>
      <c r="AD1" s="254"/>
      <c r="AE1" s="254"/>
      <c r="AF1" s="254"/>
      <c r="AG1" s="254"/>
      <c r="AH1" s="254"/>
      <c r="AI1" s="254"/>
      <c r="AJ1" s="254"/>
    </row>
    <row r="2" spans="1:36" s="76" customFormat="1" ht="15.75" thickBot="1" x14ac:dyDescent="0.3">
      <c r="A2" s="83"/>
      <c r="B2" s="83"/>
      <c r="C2" s="83"/>
      <c r="D2" s="83"/>
      <c r="E2" s="83"/>
      <c r="F2" s="83"/>
      <c r="G2" s="83"/>
      <c r="H2" s="83"/>
      <c r="I2" s="83"/>
      <c r="J2" s="83"/>
      <c r="K2" s="83"/>
      <c r="L2" s="83"/>
      <c r="M2" s="83"/>
      <c r="N2" s="83"/>
      <c r="O2" s="83"/>
      <c r="P2" s="83"/>
      <c r="Q2" s="83"/>
      <c r="R2" s="83"/>
      <c r="S2" s="83"/>
      <c r="T2" s="83"/>
      <c r="U2" s="83"/>
      <c r="V2" s="83"/>
      <c r="W2" s="83"/>
      <c r="X2" s="83"/>
      <c r="Y2" s="83"/>
      <c r="Z2" s="83"/>
      <c r="AA2" s="83"/>
      <c r="AB2" s="83"/>
      <c r="AC2" s="83"/>
      <c r="AD2" s="83"/>
      <c r="AE2" s="83"/>
      <c r="AF2" s="83"/>
      <c r="AG2" s="83"/>
      <c r="AH2" s="83"/>
      <c r="AI2" s="83"/>
      <c r="AJ2" s="82"/>
    </row>
    <row r="3" spans="1:36" s="3" customFormat="1" ht="39.75" customHeight="1" thickBot="1" x14ac:dyDescent="0.3">
      <c r="A3" s="287" t="s">
        <v>31</v>
      </c>
      <c r="B3" s="288"/>
      <c r="C3" s="288"/>
      <c r="D3" s="288"/>
      <c r="E3" s="288"/>
      <c r="F3" s="288"/>
      <c r="G3" s="288"/>
      <c r="H3" s="332"/>
      <c r="I3" s="333"/>
      <c r="J3" s="16"/>
      <c r="K3" s="16"/>
      <c r="L3" s="16"/>
      <c r="M3" s="16"/>
      <c r="N3" s="16"/>
      <c r="O3" s="16"/>
      <c r="P3" s="16"/>
      <c r="Q3" s="16"/>
      <c r="R3" s="16"/>
      <c r="S3" s="16"/>
      <c r="T3" s="16"/>
      <c r="U3" s="16"/>
      <c r="V3" s="16"/>
      <c r="W3" s="16"/>
      <c r="X3" s="16"/>
      <c r="Y3" s="16"/>
    </row>
    <row r="4" spans="1:36" customFormat="1" ht="72.95" customHeight="1" thickBot="1" x14ac:dyDescent="0.3">
      <c r="A4" s="366" t="s">
        <v>601</v>
      </c>
      <c r="B4" s="367"/>
      <c r="C4" s="367"/>
      <c r="D4" s="367"/>
      <c r="E4" s="367"/>
      <c r="F4" s="367"/>
      <c r="G4" s="367"/>
      <c r="H4" s="368"/>
      <c r="I4" s="369"/>
      <c r="J4" s="16"/>
      <c r="K4" s="16"/>
      <c r="L4" s="16"/>
    </row>
    <row r="5" spans="1:36" customFormat="1" ht="39.75" customHeight="1" thickBot="1" x14ac:dyDescent="0.35">
      <c r="A5" s="370" t="s">
        <v>602</v>
      </c>
      <c r="B5" s="371"/>
      <c r="C5" s="371"/>
      <c r="D5" s="371"/>
      <c r="E5" s="371"/>
      <c r="F5" s="371"/>
      <c r="G5" s="371"/>
      <c r="H5" s="371"/>
      <c r="I5" s="372"/>
      <c r="J5" s="16"/>
      <c r="K5" s="16"/>
    </row>
    <row r="6" spans="1:36" s="173" customFormat="1" ht="50.25" customHeight="1" x14ac:dyDescent="0.4">
      <c r="A6" s="336" t="s">
        <v>193</v>
      </c>
      <c r="B6" s="337"/>
      <c r="C6" s="337"/>
      <c r="D6" s="373" t="s">
        <v>194</v>
      </c>
      <c r="E6" s="348"/>
      <c r="F6" s="348"/>
      <c r="G6" s="348"/>
      <c r="H6" s="348"/>
      <c r="I6" s="349"/>
      <c r="J6" s="342" t="s">
        <v>195</v>
      </c>
      <c r="K6" s="374"/>
      <c r="L6" s="375"/>
      <c r="M6" s="171" t="s">
        <v>196</v>
      </c>
      <c r="N6" s="172" t="s">
        <v>197</v>
      </c>
      <c r="O6" s="171" t="s">
        <v>198</v>
      </c>
      <c r="P6" s="342" t="s">
        <v>199</v>
      </c>
      <c r="Q6" s="374"/>
      <c r="R6" s="374"/>
      <c r="S6" s="374"/>
      <c r="T6" s="374"/>
      <c r="U6" s="374"/>
      <c r="V6" s="348" t="s">
        <v>200</v>
      </c>
      <c r="W6" s="348"/>
      <c r="X6" s="348"/>
      <c r="Y6" s="348"/>
      <c r="Z6" s="348"/>
      <c r="AA6" s="348"/>
      <c r="AB6" s="349"/>
      <c r="AC6" s="342" t="s">
        <v>201</v>
      </c>
      <c r="AD6" s="374"/>
      <c r="AE6" s="374"/>
      <c r="AF6" s="375"/>
      <c r="AG6" s="363" t="s">
        <v>202</v>
      </c>
      <c r="AH6" s="349"/>
      <c r="AI6" s="342" t="s">
        <v>203</v>
      </c>
      <c r="AJ6" s="364"/>
    </row>
    <row r="7" spans="1:36" s="173" customFormat="1" ht="45" customHeight="1" x14ac:dyDescent="0.25">
      <c r="A7" s="324" t="s">
        <v>204</v>
      </c>
      <c r="B7" s="325"/>
      <c r="C7" s="325"/>
      <c r="D7" s="174" t="s">
        <v>205</v>
      </c>
      <c r="E7" s="175" t="s">
        <v>206</v>
      </c>
      <c r="F7" s="175" t="s">
        <v>207</v>
      </c>
      <c r="G7" s="175" t="s">
        <v>208</v>
      </c>
      <c r="H7" s="175" t="s">
        <v>209</v>
      </c>
      <c r="I7" s="175" t="s">
        <v>210</v>
      </c>
      <c r="J7" s="175" t="s">
        <v>211</v>
      </c>
      <c r="K7" s="176" t="s">
        <v>212</v>
      </c>
      <c r="L7" s="175" t="s">
        <v>213</v>
      </c>
      <c r="M7" s="175" t="s">
        <v>214</v>
      </c>
      <c r="N7" s="175" t="s">
        <v>215</v>
      </c>
      <c r="O7" s="175" t="s">
        <v>216</v>
      </c>
      <c r="P7" s="175" t="s">
        <v>217</v>
      </c>
      <c r="Q7" s="175" t="s">
        <v>218</v>
      </c>
      <c r="R7" s="175" t="s">
        <v>219</v>
      </c>
      <c r="S7" s="175" t="s">
        <v>220</v>
      </c>
      <c r="T7" s="175" t="s">
        <v>221</v>
      </c>
      <c r="U7" s="175" t="s">
        <v>222</v>
      </c>
      <c r="V7" s="175" t="s">
        <v>223</v>
      </c>
      <c r="W7" s="175" t="s">
        <v>224</v>
      </c>
      <c r="X7" s="175" t="s">
        <v>225</v>
      </c>
      <c r="Y7" s="175" t="s">
        <v>226</v>
      </c>
      <c r="Z7" s="175" t="s">
        <v>227</v>
      </c>
      <c r="AA7" s="175" t="s">
        <v>228</v>
      </c>
      <c r="AB7" s="175" t="s">
        <v>229</v>
      </c>
      <c r="AC7" s="175" t="s">
        <v>230</v>
      </c>
      <c r="AD7" s="175" t="s">
        <v>231</v>
      </c>
      <c r="AE7" s="175" t="s">
        <v>232</v>
      </c>
      <c r="AF7" s="175" t="s">
        <v>233</v>
      </c>
      <c r="AG7" s="175" t="s">
        <v>234</v>
      </c>
      <c r="AH7" s="175" t="s">
        <v>235</v>
      </c>
      <c r="AI7" s="175" t="s">
        <v>236</v>
      </c>
      <c r="AJ7" s="177" t="s">
        <v>603</v>
      </c>
    </row>
    <row r="8" spans="1:36" ht="384.75" customHeight="1" x14ac:dyDescent="0.25">
      <c r="A8" s="326" t="s">
        <v>238</v>
      </c>
      <c r="B8" s="327"/>
      <c r="C8" s="327"/>
      <c r="D8" s="178" t="s">
        <v>239</v>
      </c>
      <c r="E8" s="179" t="s">
        <v>240</v>
      </c>
      <c r="F8" s="179" t="s">
        <v>241</v>
      </c>
      <c r="G8" s="179" t="s">
        <v>242</v>
      </c>
      <c r="H8" s="179" t="s">
        <v>243</v>
      </c>
      <c r="I8" s="179" t="s">
        <v>244</v>
      </c>
      <c r="J8" s="179" t="s">
        <v>245</v>
      </c>
      <c r="K8" s="179" t="s">
        <v>246</v>
      </c>
      <c r="L8" s="179" t="s">
        <v>247</v>
      </c>
      <c r="M8" s="179" t="s">
        <v>248</v>
      </c>
      <c r="N8" s="179" t="s">
        <v>249</v>
      </c>
      <c r="O8" s="179" t="s">
        <v>250</v>
      </c>
      <c r="P8" s="179" t="s">
        <v>251</v>
      </c>
      <c r="Q8" s="179" t="s">
        <v>252</v>
      </c>
      <c r="R8" s="179" t="s">
        <v>253</v>
      </c>
      <c r="S8" s="179" t="s">
        <v>254</v>
      </c>
      <c r="T8" s="179" t="s">
        <v>255</v>
      </c>
      <c r="U8" s="179" t="s">
        <v>256</v>
      </c>
      <c r="V8" s="179" t="s">
        <v>257</v>
      </c>
      <c r="W8" s="179" t="s">
        <v>258</v>
      </c>
      <c r="X8" s="179" t="s">
        <v>259</v>
      </c>
      <c r="Y8" s="179" t="s">
        <v>260</v>
      </c>
      <c r="Z8" s="179" t="s">
        <v>261</v>
      </c>
      <c r="AA8" s="179" t="s">
        <v>262</v>
      </c>
      <c r="AB8" s="179" t="s">
        <v>263</v>
      </c>
      <c r="AC8" s="179" t="s">
        <v>264</v>
      </c>
      <c r="AD8" s="179" t="s">
        <v>265</v>
      </c>
      <c r="AE8" s="179" t="s">
        <v>266</v>
      </c>
      <c r="AF8" s="179" t="s">
        <v>267</v>
      </c>
      <c r="AG8" s="179" t="s">
        <v>268</v>
      </c>
      <c r="AH8" s="179" t="s">
        <v>269</v>
      </c>
      <c r="AI8" s="179" t="s">
        <v>270</v>
      </c>
      <c r="AJ8" s="180" t="s">
        <v>271</v>
      </c>
    </row>
    <row r="9" spans="1:36" ht="409.5" customHeight="1" thickBot="1" x14ac:dyDescent="0.3">
      <c r="A9" s="326" t="s">
        <v>272</v>
      </c>
      <c r="B9" s="327"/>
      <c r="C9" s="327"/>
      <c r="D9" s="328" t="s">
        <v>273</v>
      </c>
      <c r="E9" s="365" t="s">
        <v>274</v>
      </c>
      <c r="F9" s="313" t="s">
        <v>275</v>
      </c>
      <c r="G9" s="313" t="s">
        <v>276</v>
      </c>
      <c r="H9" s="313" t="s">
        <v>604</v>
      </c>
      <c r="I9" s="313" t="s">
        <v>278</v>
      </c>
      <c r="J9" s="298" t="s">
        <v>279</v>
      </c>
      <c r="K9" s="298" t="s">
        <v>280</v>
      </c>
      <c r="L9" s="298" t="s">
        <v>605</v>
      </c>
      <c r="M9" s="298" t="s">
        <v>282</v>
      </c>
      <c r="N9" s="298" t="s">
        <v>283</v>
      </c>
      <c r="O9" s="316" t="s">
        <v>284</v>
      </c>
      <c r="P9" s="298" t="s">
        <v>606</v>
      </c>
      <c r="Q9" s="181" t="s">
        <v>286</v>
      </c>
      <c r="R9" s="298" t="s">
        <v>287</v>
      </c>
      <c r="S9" s="313" t="s">
        <v>607</v>
      </c>
      <c r="T9" s="313" t="s">
        <v>289</v>
      </c>
      <c r="U9" s="298" t="s">
        <v>290</v>
      </c>
      <c r="V9" s="313" t="s">
        <v>291</v>
      </c>
      <c r="W9" s="316" t="s">
        <v>292</v>
      </c>
      <c r="X9" s="316" t="s">
        <v>293</v>
      </c>
      <c r="Y9" s="313" t="s">
        <v>294</v>
      </c>
      <c r="Z9" s="313" t="s">
        <v>295</v>
      </c>
      <c r="AA9" s="316" t="s">
        <v>296</v>
      </c>
      <c r="AB9" s="313" t="s">
        <v>297</v>
      </c>
      <c r="AC9" s="298" t="s">
        <v>298</v>
      </c>
      <c r="AD9" s="313" t="s">
        <v>299</v>
      </c>
      <c r="AE9" s="313" t="s">
        <v>300</v>
      </c>
      <c r="AF9" s="313" t="s">
        <v>301</v>
      </c>
      <c r="AG9" s="298" t="s">
        <v>302</v>
      </c>
      <c r="AH9" s="298" t="s">
        <v>303</v>
      </c>
      <c r="AI9" s="298" t="s">
        <v>304</v>
      </c>
      <c r="AJ9" s="301" t="s">
        <v>608</v>
      </c>
    </row>
    <row r="10" spans="1:36" ht="409.5" customHeight="1" thickBot="1" x14ac:dyDescent="0.3">
      <c r="A10" s="357"/>
      <c r="B10" s="358"/>
      <c r="C10" s="358"/>
      <c r="D10" s="328"/>
      <c r="E10" s="365"/>
      <c r="F10" s="362"/>
      <c r="G10" s="362"/>
      <c r="H10" s="362"/>
      <c r="I10" s="362"/>
      <c r="J10" s="298"/>
      <c r="K10" s="298"/>
      <c r="L10" s="298"/>
      <c r="M10" s="298"/>
      <c r="N10" s="298"/>
      <c r="O10" s="316"/>
      <c r="P10" s="298"/>
      <c r="Q10" s="181"/>
      <c r="R10" s="298"/>
      <c r="S10" s="362"/>
      <c r="T10" s="362"/>
      <c r="U10" s="298"/>
      <c r="V10" s="362"/>
      <c r="W10" s="316"/>
      <c r="X10" s="316"/>
      <c r="Y10" s="362"/>
      <c r="Z10" s="362"/>
      <c r="AA10" s="316"/>
      <c r="AB10" s="362"/>
      <c r="AC10" s="298"/>
      <c r="AD10" s="362"/>
      <c r="AE10" s="362"/>
      <c r="AF10" s="362"/>
      <c r="AG10" s="298"/>
      <c r="AH10" s="298"/>
      <c r="AI10" s="298"/>
      <c r="AJ10" s="301"/>
    </row>
    <row r="11" spans="1:36" s="162" customFormat="1" ht="15.75" x14ac:dyDescent="0.25">
      <c r="A11" s="164"/>
      <c r="B11" s="164"/>
      <c r="C11" s="164"/>
      <c r="D11" s="165"/>
      <c r="E11" s="166"/>
      <c r="F11" s="165"/>
      <c r="G11" s="165"/>
      <c r="H11" s="165"/>
      <c r="I11" s="165"/>
      <c r="J11" s="165"/>
      <c r="K11" s="166"/>
      <c r="L11" s="165"/>
      <c r="M11" s="166"/>
      <c r="N11" s="166"/>
      <c r="O11" s="165"/>
      <c r="P11" s="165"/>
      <c r="Q11" s="166"/>
      <c r="R11" s="166"/>
      <c r="S11" s="166"/>
      <c r="T11" s="166"/>
      <c r="U11" s="166"/>
      <c r="V11" s="166"/>
      <c r="W11" s="166"/>
      <c r="X11" s="165"/>
      <c r="Y11" s="166"/>
      <c r="Z11" s="166"/>
      <c r="AA11" s="165"/>
      <c r="AB11" s="165"/>
      <c r="AC11" s="165"/>
      <c r="AD11" s="165"/>
      <c r="AE11" s="165"/>
    </row>
    <row r="12" spans="1:36" s="168" customFormat="1" ht="45" customHeight="1" x14ac:dyDescent="0.25">
      <c r="A12" s="323" t="s">
        <v>306</v>
      </c>
      <c r="B12" s="323"/>
      <c r="C12" s="323"/>
      <c r="D12" s="167"/>
      <c r="E12" s="167"/>
      <c r="F12" s="167"/>
      <c r="G12" s="167"/>
      <c r="H12" s="167"/>
      <c r="I12" s="167"/>
      <c r="J12" s="167"/>
      <c r="K12" s="167"/>
      <c r="L12" s="167"/>
      <c r="M12" s="167"/>
      <c r="N12" s="167"/>
      <c r="O12" s="167"/>
      <c r="P12" s="167"/>
      <c r="Q12" s="167"/>
      <c r="R12" s="167"/>
      <c r="S12" s="167"/>
      <c r="T12" s="167"/>
      <c r="U12" s="167"/>
      <c r="V12" s="167"/>
      <c r="W12" s="167"/>
      <c r="X12" s="167"/>
      <c r="Y12" s="167"/>
      <c r="Z12" s="167"/>
      <c r="AA12" s="167"/>
      <c r="AB12" s="167"/>
      <c r="AC12" s="167"/>
      <c r="AD12" s="167"/>
      <c r="AE12" s="167"/>
    </row>
    <row r="13" spans="1:36" s="239" customFormat="1" ht="42" x14ac:dyDescent="0.25">
      <c r="A13" s="236"/>
      <c r="B13" s="237" t="s">
        <v>307</v>
      </c>
      <c r="C13" s="238" t="s">
        <v>308</v>
      </c>
      <c r="D13" s="222" t="s">
        <v>205</v>
      </c>
      <c r="E13" s="223" t="s">
        <v>206</v>
      </c>
      <c r="F13" s="223" t="s">
        <v>207</v>
      </c>
      <c r="G13" s="223" t="s">
        <v>208</v>
      </c>
      <c r="H13" s="223" t="s">
        <v>209</v>
      </c>
      <c r="I13" s="223" t="s">
        <v>210</v>
      </c>
      <c r="J13" s="223" t="s">
        <v>211</v>
      </c>
      <c r="K13" s="224" t="s">
        <v>212</v>
      </c>
      <c r="L13" s="223" t="s">
        <v>213</v>
      </c>
      <c r="M13" s="223" t="s">
        <v>214</v>
      </c>
      <c r="N13" s="223" t="s">
        <v>215</v>
      </c>
      <c r="O13" s="223" t="s">
        <v>216</v>
      </c>
      <c r="P13" s="223" t="s">
        <v>217</v>
      </c>
      <c r="Q13" s="223" t="s">
        <v>218</v>
      </c>
      <c r="R13" s="223" t="s">
        <v>219</v>
      </c>
      <c r="S13" s="223" t="s">
        <v>220</v>
      </c>
      <c r="T13" s="223" t="s">
        <v>221</v>
      </c>
      <c r="U13" s="223" t="s">
        <v>222</v>
      </c>
      <c r="V13" s="223" t="s">
        <v>223</v>
      </c>
      <c r="W13" s="223" t="s">
        <v>224</v>
      </c>
      <c r="X13" s="223" t="s">
        <v>225</v>
      </c>
      <c r="Y13" s="223" t="s">
        <v>226</v>
      </c>
      <c r="Z13" s="223" t="s">
        <v>227</v>
      </c>
      <c r="AA13" s="223" t="s">
        <v>228</v>
      </c>
      <c r="AB13" s="223" t="s">
        <v>229</v>
      </c>
      <c r="AC13" s="223" t="s">
        <v>230</v>
      </c>
      <c r="AD13" s="223" t="s">
        <v>231</v>
      </c>
      <c r="AE13" s="223" t="s">
        <v>232</v>
      </c>
      <c r="AF13" s="223" t="s">
        <v>233</v>
      </c>
      <c r="AG13" s="223" t="s">
        <v>234</v>
      </c>
      <c r="AH13" s="223" t="s">
        <v>235</v>
      </c>
      <c r="AI13" s="223" t="s">
        <v>236</v>
      </c>
      <c r="AJ13" s="225" t="s">
        <v>603</v>
      </c>
    </row>
    <row r="14" spans="1:36" ht="18.75" x14ac:dyDescent="0.3">
      <c r="A14" s="214" t="s">
        <v>309</v>
      </c>
      <c r="B14" s="194"/>
      <c r="C14" s="191"/>
      <c r="D14" s="187"/>
      <c r="E14" s="187"/>
      <c r="F14" s="187"/>
      <c r="G14" s="187"/>
      <c r="H14" s="187"/>
      <c r="I14" s="187"/>
      <c r="J14" s="187"/>
      <c r="K14" s="187"/>
      <c r="L14" s="187"/>
      <c r="M14" s="187"/>
      <c r="N14" s="187"/>
      <c r="O14" s="187"/>
      <c r="P14" s="187"/>
      <c r="Q14" s="187"/>
      <c r="R14" s="187"/>
      <c r="S14" s="187"/>
      <c r="T14" s="187"/>
      <c r="U14" s="187"/>
      <c r="V14" s="187"/>
      <c r="W14" s="187"/>
      <c r="X14" s="187"/>
      <c r="Y14" s="187"/>
      <c r="Z14" s="187"/>
      <c r="AA14" s="187"/>
      <c r="AB14" s="187"/>
      <c r="AC14" s="187"/>
      <c r="AD14" s="187"/>
      <c r="AE14" s="187"/>
      <c r="AF14" s="187"/>
      <c r="AG14" s="187"/>
      <c r="AH14" s="187"/>
      <c r="AI14" s="187"/>
      <c r="AJ14" s="188"/>
    </row>
    <row r="15" spans="1:36" ht="18.75" x14ac:dyDescent="0.3">
      <c r="A15" s="214" t="s">
        <v>310</v>
      </c>
      <c r="B15" s="194"/>
      <c r="C15" s="191"/>
      <c r="D15" s="195"/>
      <c r="E15" s="195"/>
      <c r="F15" s="195"/>
      <c r="G15" s="195"/>
      <c r="H15" s="195"/>
      <c r="I15" s="195"/>
      <c r="J15" s="195"/>
      <c r="K15" s="195"/>
      <c r="L15" s="195"/>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6"/>
    </row>
    <row r="16" spans="1:36" ht="18.75" x14ac:dyDescent="0.3">
      <c r="A16" s="214" t="s">
        <v>311</v>
      </c>
      <c r="B16" s="194"/>
      <c r="C16" s="191"/>
      <c r="D16" s="195"/>
      <c r="E16" s="195"/>
      <c r="F16" s="195"/>
      <c r="G16" s="195"/>
      <c r="H16" s="195"/>
      <c r="I16" s="195"/>
      <c r="J16" s="195"/>
      <c r="K16" s="195"/>
      <c r="L16" s="195"/>
      <c r="M16" s="195"/>
      <c r="N16" s="195"/>
      <c r="O16" s="195"/>
      <c r="P16" s="195"/>
      <c r="Q16" s="195"/>
      <c r="R16" s="195"/>
      <c r="S16" s="195"/>
      <c r="T16" s="195"/>
      <c r="U16" s="195"/>
      <c r="V16" s="195"/>
      <c r="W16" s="195"/>
      <c r="X16" s="195"/>
      <c r="Y16" s="195"/>
      <c r="Z16" s="195"/>
      <c r="AA16" s="195"/>
      <c r="AB16" s="195"/>
      <c r="AC16" s="195"/>
      <c r="AD16" s="195"/>
      <c r="AE16" s="195"/>
      <c r="AF16" s="195"/>
      <c r="AG16" s="195"/>
      <c r="AH16" s="195"/>
      <c r="AI16" s="195"/>
      <c r="AJ16" s="196"/>
    </row>
    <row r="17" spans="1:36" ht="18.75" x14ac:dyDescent="0.3">
      <c r="A17" s="214" t="s">
        <v>312</v>
      </c>
      <c r="B17" s="194"/>
      <c r="C17" s="191"/>
      <c r="D17" s="195"/>
      <c r="E17" s="195"/>
      <c r="F17" s="195"/>
      <c r="G17" s="195"/>
      <c r="H17" s="195"/>
      <c r="I17" s="195"/>
      <c r="J17" s="195"/>
      <c r="K17" s="195"/>
      <c r="L17" s="195"/>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6"/>
    </row>
    <row r="18" spans="1:36" ht="18.75" x14ac:dyDescent="0.3">
      <c r="A18" s="214" t="s">
        <v>313</v>
      </c>
      <c r="B18" s="194"/>
      <c r="C18" s="191"/>
      <c r="D18" s="195"/>
      <c r="E18" s="195"/>
      <c r="F18" s="195"/>
      <c r="G18" s="195"/>
      <c r="H18" s="195"/>
      <c r="I18" s="195"/>
      <c r="J18" s="195"/>
      <c r="K18" s="195"/>
      <c r="L18" s="195"/>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6"/>
    </row>
    <row r="19" spans="1:36" ht="18.75" x14ac:dyDescent="0.3">
      <c r="A19" s="214" t="s">
        <v>314</v>
      </c>
      <c r="B19" s="194"/>
      <c r="C19" s="191"/>
      <c r="D19" s="195"/>
      <c r="E19" s="195"/>
      <c r="F19" s="195"/>
      <c r="G19" s="195"/>
      <c r="H19" s="195"/>
      <c r="I19" s="195"/>
      <c r="J19" s="195"/>
      <c r="K19" s="195"/>
      <c r="L19" s="195"/>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6"/>
    </row>
    <row r="20" spans="1:36" ht="18.75" x14ac:dyDescent="0.3">
      <c r="A20" s="214" t="s">
        <v>315</v>
      </c>
      <c r="B20" s="194"/>
      <c r="C20" s="191"/>
      <c r="D20" s="195"/>
      <c r="E20" s="195"/>
      <c r="F20" s="195"/>
      <c r="G20" s="195"/>
      <c r="H20" s="195"/>
      <c r="I20" s="195"/>
      <c r="J20" s="195"/>
      <c r="K20" s="195"/>
      <c r="L20" s="195"/>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6"/>
    </row>
    <row r="21" spans="1:36" ht="18.75" x14ac:dyDescent="0.3">
      <c r="A21" s="214" t="s">
        <v>316</v>
      </c>
      <c r="B21" s="194"/>
      <c r="C21" s="191"/>
      <c r="D21" s="195"/>
      <c r="E21" s="195"/>
      <c r="F21" s="195"/>
      <c r="G21" s="195"/>
      <c r="H21" s="195"/>
      <c r="I21" s="195"/>
      <c r="J21" s="195"/>
      <c r="K21" s="195"/>
      <c r="L21" s="195"/>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6"/>
    </row>
    <row r="22" spans="1:36" ht="18.75" x14ac:dyDescent="0.3">
      <c r="A22" s="214" t="s">
        <v>317</v>
      </c>
      <c r="B22" s="194"/>
      <c r="C22" s="191"/>
      <c r="D22" s="195"/>
      <c r="E22" s="195"/>
      <c r="F22" s="195"/>
      <c r="G22" s="195"/>
      <c r="H22" s="195"/>
      <c r="I22" s="195"/>
      <c r="J22" s="195"/>
      <c r="K22" s="195"/>
      <c r="L22" s="195"/>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6"/>
    </row>
    <row r="23" spans="1:36" ht="18.75" x14ac:dyDescent="0.3">
      <c r="A23" s="214" t="s">
        <v>318</v>
      </c>
      <c r="B23" s="194"/>
      <c r="C23" s="191"/>
      <c r="D23" s="195"/>
      <c r="E23" s="195"/>
      <c r="F23" s="195"/>
      <c r="G23" s="195"/>
      <c r="H23" s="195"/>
      <c r="I23" s="195"/>
      <c r="J23" s="195"/>
      <c r="K23" s="195"/>
      <c r="L23" s="195"/>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6"/>
    </row>
    <row r="24" spans="1:36" ht="18.75" x14ac:dyDescent="0.3">
      <c r="A24" s="214" t="s">
        <v>319</v>
      </c>
      <c r="B24" s="194"/>
      <c r="C24" s="191"/>
      <c r="D24" s="195"/>
      <c r="E24" s="195"/>
      <c r="F24" s="195"/>
      <c r="G24" s="195"/>
      <c r="H24" s="195"/>
      <c r="I24" s="195"/>
      <c r="J24" s="195"/>
      <c r="K24" s="195"/>
      <c r="L24" s="195"/>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6"/>
    </row>
    <row r="25" spans="1:36" ht="18.75" x14ac:dyDescent="0.3">
      <c r="A25" s="214" t="s">
        <v>320</v>
      </c>
      <c r="B25" s="194"/>
      <c r="C25" s="191"/>
      <c r="D25" s="195"/>
      <c r="E25" s="195"/>
      <c r="F25" s="195"/>
      <c r="G25" s="195"/>
      <c r="H25" s="195"/>
      <c r="I25" s="195"/>
      <c r="J25" s="195"/>
      <c r="K25" s="195"/>
      <c r="L25" s="195"/>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6"/>
    </row>
    <row r="26" spans="1:36" ht="18.75" x14ac:dyDescent="0.3">
      <c r="A26" s="214" t="s">
        <v>321</v>
      </c>
      <c r="B26" s="191"/>
      <c r="C26" s="191"/>
      <c r="D26" s="195"/>
      <c r="E26" s="195"/>
      <c r="F26" s="195"/>
      <c r="G26" s="195"/>
      <c r="H26" s="195"/>
      <c r="I26" s="195"/>
      <c r="J26" s="195"/>
      <c r="K26" s="195"/>
      <c r="L26" s="195"/>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6"/>
    </row>
    <row r="27" spans="1:36" ht="18.75" x14ac:dyDescent="0.3">
      <c r="A27" s="214" t="s">
        <v>322</v>
      </c>
      <c r="B27" s="191"/>
      <c r="C27" s="191"/>
      <c r="D27" s="195"/>
      <c r="E27" s="195"/>
      <c r="F27" s="195"/>
      <c r="G27" s="195"/>
      <c r="H27" s="195"/>
      <c r="I27" s="195"/>
      <c r="J27" s="195"/>
      <c r="K27" s="195"/>
      <c r="L27" s="195"/>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6"/>
    </row>
    <row r="28" spans="1:36" ht="19.5" thickBot="1" x14ac:dyDescent="0.35">
      <c r="A28" s="215" t="s">
        <v>323</v>
      </c>
      <c r="B28" s="216"/>
      <c r="C28" s="216"/>
      <c r="D28" s="212"/>
      <c r="E28" s="212"/>
      <c r="F28" s="212"/>
      <c r="G28" s="212"/>
      <c r="H28" s="212"/>
      <c r="I28" s="212"/>
      <c r="J28" s="212"/>
      <c r="K28" s="212"/>
      <c r="L28" s="212"/>
      <c r="M28" s="212"/>
      <c r="N28" s="212"/>
      <c r="O28" s="212"/>
      <c r="P28" s="212"/>
      <c r="Q28" s="212"/>
      <c r="R28" s="212"/>
      <c r="S28" s="212"/>
      <c r="T28" s="212"/>
      <c r="U28" s="212"/>
      <c r="V28" s="212"/>
      <c r="W28" s="212"/>
      <c r="X28" s="212"/>
      <c r="Y28" s="212"/>
      <c r="Z28" s="212"/>
      <c r="AA28" s="212"/>
      <c r="AB28" s="212"/>
      <c r="AC28" s="212"/>
      <c r="AD28" s="212"/>
      <c r="AE28" s="212"/>
      <c r="AF28" s="212"/>
      <c r="AG28" s="212"/>
      <c r="AH28" s="212"/>
      <c r="AI28" s="212"/>
      <c r="AJ28" s="213"/>
    </row>
    <row r="29" spans="1:36" ht="15.75" thickBot="1" x14ac:dyDescent="0.3"/>
    <row r="30" spans="1:36" s="226" customFormat="1" ht="54" customHeight="1" thickBot="1" x14ac:dyDescent="0.4">
      <c r="A30" s="359" t="s">
        <v>324</v>
      </c>
      <c r="B30" s="360"/>
      <c r="C30" s="361"/>
      <c r="D30" s="240"/>
      <c r="E30" s="240"/>
      <c r="F30" s="240"/>
      <c r="G30" s="240"/>
      <c r="H30" s="240"/>
      <c r="I30" s="240"/>
      <c r="J30" s="240"/>
      <c r="K30" s="240"/>
      <c r="L30" s="240"/>
      <c r="M30" s="240"/>
      <c r="N30" s="240"/>
      <c r="O30" s="240"/>
      <c r="P30" s="240"/>
      <c r="Q30" s="240"/>
      <c r="R30" s="240"/>
      <c r="S30" s="240"/>
      <c r="T30" s="240"/>
      <c r="U30" s="240"/>
      <c r="V30" s="240"/>
      <c r="W30" s="240"/>
      <c r="X30" s="240"/>
      <c r="Y30" s="240"/>
      <c r="Z30" s="240"/>
      <c r="AA30" s="240"/>
      <c r="AB30" s="240"/>
      <c r="AC30" s="240"/>
      <c r="AD30" s="240"/>
      <c r="AE30" s="240"/>
      <c r="AF30" s="240"/>
      <c r="AG30" s="240"/>
      <c r="AH30" s="240"/>
      <c r="AI30" s="240"/>
      <c r="AJ30" s="240"/>
    </row>
    <row r="31" spans="1:36" s="226" customFormat="1" ht="42.75" thickBot="1" x14ac:dyDescent="0.4">
      <c r="A31" s="241"/>
      <c r="B31" s="217" t="s">
        <v>307</v>
      </c>
      <c r="C31" s="218" t="s">
        <v>308</v>
      </c>
      <c r="D31" s="233" t="s">
        <v>205</v>
      </c>
      <c r="E31" s="233" t="s">
        <v>206</v>
      </c>
      <c r="F31" s="233" t="s">
        <v>207</v>
      </c>
      <c r="G31" s="233" t="s">
        <v>208</v>
      </c>
      <c r="H31" s="233" t="s">
        <v>209</v>
      </c>
      <c r="I31" s="233" t="s">
        <v>210</v>
      </c>
      <c r="J31" s="233" t="s">
        <v>211</v>
      </c>
      <c r="K31" s="234" t="s">
        <v>212</v>
      </c>
      <c r="L31" s="233" t="s">
        <v>213</v>
      </c>
      <c r="M31" s="233" t="s">
        <v>214</v>
      </c>
      <c r="N31" s="233" t="s">
        <v>215</v>
      </c>
      <c r="O31" s="233" t="s">
        <v>216</v>
      </c>
      <c r="P31" s="233" t="s">
        <v>217</v>
      </c>
      <c r="Q31" s="233" t="s">
        <v>218</v>
      </c>
      <c r="R31" s="233" t="s">
        <v>219</v>
      </c>
      <c r="S31" s="233" t="s">
        <v>220</v>
      </c>
      <c r="T31" s="233" t="s">
        <v>221</v>
      </c>
      <c r="U31" s="233" t="s">
        <v>222</v>
      </c>
      <c r="V31" s="233" t="s">
        <v>223</v>
      </c>
      <c r="W31" s="233" t="s">
        <v>224</v>
      </c>
      <c r="X31" s="233" t="s">
        <v>225</v>
      </c>
      <c r="Y31" s="233" t="s">
        <v>226</v>
      </c>
      <c r="Z31" s="233" t="s">
        <v>227</v>
      </c>
      <c r="AA31" s="233" t="s">
        <v>228</v>
      </c>
      <c r="AB31" s="233" t="s">
        <v>229</v>
      </c>
      <c r="AC31" s="233" t="s">
        <v>230</v>
      </c>
      <c r="AD31" s="233" t="s">
        <v>231</v>
      </c>
      <c r="AE31" s="233" t="s">
        <v>232</v>
      </c>
      <c r="AF31" s="233" t="s">
        <v>233</v>
      </c>
      <c r="AG31" s="233" t="s">
        <v>234</v>
      </c>
      <c r="AH31" s="233" t="s">
        <v>235</v>
      </c>
      <c r="AI31" s="233" t="s">
        <v>236</v>
      </c>
      <c r="AJ31" s="235" t="s">
        <v>603</v>
      </c>
    </row>
    <row r="32" spans="1:36" ht="18.75" x14ac:dyDescent="0.3">
      <c r="A32" s="219" t="s">
        <v>309</v>
      </c>
      <c r="B32" s="208"/>
      <c r="C32" s="186"/>
      <c r="D32" s="186"/>
      <c r="E32" s="187"/>
      <c r="F32" s="187"/>
      <c r="G32" s="187"/>
      <c r="H32" s="187"/>
      <c r="I32" s="187"/>
      <c r="J32" s="187"/>
      <c r="K32" s="187"/>
      <c r="L32" s="187"/>
      <c r="M32" s="187"/>
      <c r="N32" s="187"/>
      <c r="O32" s="187"/>
      <c r="P32" s="187"/>
      <c r="Q32" s="187"/>
      <c r="R32" s="187"/>
      <c r="S32" s="187"/>
      <c r="T32" s="187"/>
      <c r="U32" s="187"/>
      <c r="V32" s="187"/>
      <c r="W32" s="187"/>
      <c r="X32" s="187"/>
      <c r="Y32" s="187"/>
      <c r="Z32" s="187"/>
      <c r="AA32" s="187"/>
      <c r="AB32" s="187"/>
      <c r="AC32" s="187"/>
      <c r="AD32" s="187"/>
      <c r="AE32" s="187"/>
      <c r="AF32" s="187"/>
      <c r="AG32" s="187"/>
      <c r="AH32" s="187"/>
      <c r="AI32" s="187"/>
      <c r="AJ32" s="188"/>
    </row>
    <row r="33" spans="1:36" ht="18.75" x14ac:dyDescent="0.3">
      <c r="A33" s="220" t="s">
        <v>310</v>
      </c>
      <c r="B33" s="209"/>
      <c r="C33" s="193"/>
      <c r="D33" s="195"/>
      <c r="E33" s="195"/>
      <c r="F33" s="195"/>
      <c r="G33" s="195"/>
      <c r="H33" s="195"/>
      <c r="I33" s="195"/>
      <c r="J33" s="195"/>
      <c r="K33" s="195"/>
      <c r="L33" s="195"/>
      <c r="M33" s="195"/>
      <c r="N33" s="195"/>
      <c r="O33" s="195"/>
      <c r="P33" s="195"/>
      <c r="Q33" s="195"/>
      <c r="R33" s="195"/>
      <c r="S33" s="195"/>
      <c r="T33" s="195"/>
      <c r="U33" s="195"/>
      <c r="V33" s="195"/>
      <c r="W33" s="195"/>
      <c r="X33" s="195"/>
      <c r="Y33" s="195"/>
      <c r="Z33" s="195"/>
      <c r="AA33" s="195"/>
      <c r="AB33" s="195"/>
      <c r="AC33" s="195"/>
      <c r="AD33" s="195"/>
      <c r="AE33" s="195"/>
      <c r="AF33" s="195"/>
      <c r="AG33" s="195"/>
      <c r="AH33" s="195"/>
      <c r="AI33" s="195"/>
      <c r="AJ33" s="196"/>
    </row>
    <row r="34" spans="1:36" ht="18.75" x14ac:dyDescent="0.3">
      <c r="A34" s="220" t="s">
        <v>311</v>
      </c>
      <c r="B34" s="209"/>
      <c r="C34" s="193"/>
      <c r="D34" s="195"/>
      <c r="E34" s="195"/>
      <c r="F34" s="195"/>
      <c r="G34" s="195"/>
      <c r="H34" s="195"/>
      <c r="I34" s="195"/>
      <c r="J34" s="195"/>
      <c r="K34" s="195"/>
      <c r="L34" s="195"/>
      <c r="M34" s="195"/>
      <c r="N34" s="195"/>
      <c r="O34" s="195"/>
      <c r="P34" s="195"/>
      <c r="Q34" s="195"/>
      <c r="R34" s="195"/>
      <c r="S34" s="195"/>
      <c r="T34" s="195"/>
      <c r="U34" s="195"/>
      <c r="V34" s="195"/>
      <c r="W34" s="195"/>
      <c r="X34" s="195"/>
      <c r="Y34" s="195"/>
      <c r="Z34" s="195"/>
      <c r="AA34" s="195"/>
      <c r="AB34" s="195"/>
      <c r="AC34" s="195"/>
      <c r="AD34" s="195"/>
      <c r="AE34" s="195"/>
      <c r="AF34" s="195"/>
      <c r="AG34" s="195"/>
      <c r="AH34" s="195"/>
      <c r="AI34" s="195"/>
      <c r="AJ34" s="196"/>
    </row>
    <row r="35" spans="1:36" ht="18.75" x14ac:dyDescent="0.3">
      <c r="A35" s="220" t="s">
        <v>312</v>
      </c>
      <c r="B35" s="209"/>
      <c r="C35" s="193"/>
      <c r="D35" s="195"/>
      <c r="E35" s="195"/>
      <c r="F35" s="195"/>
      <c r="G35" s="195"/>
      <c r="H35" s="195"/>
      <c r="I35" s="195"/>
      <c r="J35" s="195"/>
      <c r="K35" s="195"/>
      <c r="L35" s="195"/>
      <c r="M35" s="195"/>
      <c r="N35" s="195"/>
      <c r="O35" s="195"/>
      <c r="P35" s="195"/>
      <c r="Q35" s="195"/>
      <c r="R35" s="195"/>
      <c r="S35" s="195"/>
      <c r="T35" s="195"/>
      <c r="U35" s="195"/>
      <c r="V35" s="195"/>
      <c r="W35" s="195"/>
      <c r="X35" s="195"/>
      <c r="Y35" s="195"/>
      <c r="Z35" s="195"/>
      <c r="AA35" s="195"/>
      <c r="AB35" s="195"/>
      <c r="AC35" s="195"/>
      <c r="AD35" s="195"/>
      <c r="AE35" s="195"/>
      <c r="AF35" s="195"/>
      <c r="AG35" s="195"/>
      <c r="AH35" s="195"/>
      <c r="AI35" s="195"/>
      <c r="AJ35" s="196"/>
    </row>
    <row r="36" spans="1:36" ht="18.75" x14ac:dyDescent="0.3">
      <c r="A36" s="220" t="s">
        <v>313</v>
      </c>
      <c r="B36" s="209"/>
      <c r="C36" s="193"/>
      <c r="D36" s="195"/>
      <c r="E36" s="195"/>
      <c r="F36" s="195"/>
      <c r="G36" s="195"/>
      <c r="H36" s="195"/>
      <c r="I36" s="195"/>
      <c r="J36" s="195"/>
      <c r="K36" s="195"/>
      <c r="L36" s="195"/>
      <c r="M36" s="195"/>
      <c r="N36" s="195"/>
      <c r="O36" s="195"/>
      <c r="P36" s="195"/>
      <c r="Q36" s="195"/>
      <c r="R36" s="195"/>
      <c r="S36" s="195"/>
      <c r="T36" s="195"/>
      <c r="U36" s="195"/>
      <c r="V36" s="195"/>
      <c r="W36" s="195"/>
      <c r="X36" s="195"/>
      <c r="Y36" s="195"/>
      <c r="Z36" s="195"/>
      <c r="AA36" s="195"/>
      <c r="AB36" s="195"/>
      <c r="AC36" s="195"/>
      <c r="AD36" s="195"/>
      <c r="AE36" s="195"/>
      <c r="AF36" s="195"/>
      <c r="AG36" s="195"/>
      <c r="AH36" s="195"/>
      <c r="AI36" s="195"/>
      <c r="AJ36" s="196"/>
    </row>
    <row r="37" spans="1:36" ht="18.75" x14ac:dyDescent="0.3">
      <c r="A37" s="220" t="s">
        <v>314</v>
      </c>
      <c r="B37" s="209"/>
      <c r="C37" s="193"/>
      <c r="D37" s="195"/>
      <c r="E37" s="195"/>
      <c r="F37" s="195"/>
      <c r="G37" s="195"/>
      <c r="H37" s="195"/>
      <c r="I37" s="195"/>
      <c r="J37" s="195"/>
      <c r="K37" s="195"/>
      <c r="L37" s="195"/>
      <c r="M37" s="195"/>
      <c r="N37" s="195"/>
      <c r="O37" s="195"/>
      <c r="P37" s="195"/>
      <c r="Q37" s="195"/>
      <c r="R37" s="195"/>
      <c r="S37" s="195"/>
      <c r="T37" s="195"/>
      <c r="U37" s="195"/>
      <c r="V37" s="195"/>
      <c r="W37" s="195"/>
      <c r="X37" s="195"/>
      <c r="Y37" s="195"/>
      <c r="Z37" s="195"/>
      <c r="AA37" s="195"/>
      <c r="AB37" s="195"/>
      <c r="AC37" s="195"/>
      <c r="AD37" s="195"/>
      <c r="AE37" s="195"/>
      <c r="AF37" s="195"/>
      <c r="AG37" s="195"/>
      <c r="AH37" s="195"/>
      <c r="AI37" s="195"/>
      <c r="AJ37" s="196"/>
    </row>
    <row r="38" spans="1:36" ht="18.75" x14ac:dyDescent="0.3">
      <c r="A38" s="220" t="s">
        <v>315</v>
      </c>
      <c r="B38" s="209"/>
      <c r="C38" s="193"/>
      <c r="D38" s="195"/>
      <c r="E38" s="195"/>
      <c r="F38" s="195"/>
      <c r="G38" s="195"/>
      <c r="H38" s="195"/>
      <c r="I38" s="195"/>
      <c r="J38" s="195"/>
      <c r="K38" s="195"/>
      <c r="L38" s="195"/>
      <c r="M38" s="195"/>
      <c r="N38" s="195"/>
      <c r="O38" s="195"/>
      <c r="P38" s="195"/>
      <c r="Q38" s="195"/>
      <c r="R38" s="195"/>
      <c r="S38" s="195"/>
      <c r="T38" s="195"/>
      <c r="U38" s="195"/>
      <c r="V38" s="195"/>
      <c r="W38" s="195"/>
      <c r="X38" s="195"/>
      <c r="Y38" s="195"/>
      <c r="Z38" s="195"/>
      <c r="AA38" s="195"/>
      <c r="AB38" s="195"/>
      <c r="AC38" s="195"/>
      <c r="AD38" s="195"/>
      <c r="AE38" s="195"/>
      <c r="AF38" s="195"/>
      <c r="AG38" s="195"/>
      <c r="AH38" s="195"/>
      <c r="AI38" s="195"/>
      <c r="AJ38" s="196"/>
    </row>
    <row r="39" spans="1:36" ht="18.75" x14ac:dyDescent="0.3">
      <c r="A39" s="220" t="s">
        <v>316</v>
      </c>
      <c r="B39" s="209"/>
      <c r="C39" s="193"/>
      <c r="D39" s="192"/>
      <c r="E39" s="193"/>
      <c r="F39" s="193"/>
      <c r="G39" s="195"/>
      <c r="H39" s="195"/>
      <c r="I39" s="195"/>
      <c r="J39" s="195"/>
      <c r="K39" s="195"/>
      <c r="L39" s="195"/>
      <c r="M39" s="195"/>
      <c r="N39" s="195"/>
      <c r="O39" s="195"/>
      <c r="P39" s="195"/>
      <c r="Q39" s="195"/>
      <c r="R39" s="195"/>
      <c r="S39" s="195"/>
      <c r="T39" s="195"/>
      <c r="U39" s="195"/>
      <c r="V39" s="195"/>
      <c r="W39" s="195"/>
      <c r="X39" s="195"/>
      <c r="Y39" s="195"/>
      <c r="Z39" s="195"/>
      <c r="AA39" s="195"/>
      <c r="AB39" s="195"/>
      <c r="AC39" s="195"/>
      <c r="AD39" s="195"/>
      <c r="AE39" s="195"/>
      <c r="AF39" s="195"/>
      <c r="AG39" s="195"/>
      <c r="AH39" s="195"/>
      <c r="AI39" s="195"/>
      <c r="AJ39" s="196"/>
    </row>
    <row r="40" spans="1:36" ht="18.75" x14ac:dyDescent="0.3">
      <c r="A40" s="220" t="s">
        <v>317</v>
      </c>
      <c r="B40" s="197"/>
      <c r="C40" s="191"/>
      <c r="D40" s="192"/>
      <c r="E40" s="193"/>
      <c r="F40" s="193"/>
      <c r="G40" s="195"/>
      <c r="H40" s="195"/>
      <c r="I40" s="195"/>
      <c r="J40" s="195"/>
      <c r="K40" s="195"/>
      <c r="L40" s="195"/>
      <c r="M40" s="195"/>
      <c r="N40" s="195"/>
      <c r="O40" s="195"/>
      <c r="P40" s="195"/>
      <c r="Q40" s="195"/>
      <c r="R40" s="195"/>
      <c r="S40" s="195"/>
      <c r="T40" s="195"/>
      <c r="U40" s="195"/>
      <c r="V40" s="195"/>
      <c r="W40" s="195"/>
      <c r="X40" s="195"/>
      <c r="Y40" s="195"/>
      <c r="Z40" s="195"/>
      <c r="AA40" s="195"/>
      <c r="AB40" s="195"/>
      <c r="AC40" s="195"/>
      <c r="AD40" s="195"/>
      <c r="AE40" s="195"/>
      <c r="AF40" s="195"/>
      <c r="AG40" s="195"/>
      <c r="AH40" s="195"/>
      <c r="AI40" s="195"/>
      <c r="AJ40" s="196"/>
    </row>
    <row r="41" spans="1:36" ht="18.75" x14ac:dyDescent="0.3">
      <c r="A41" s="220" t="s">
        <v>318</v>
      </c>
      <c r="B41" s="197"/>
      <c r="C41" s="191"/>
      <c r="D41" s="192"/>
      <c r="E41" s="193"/>
      <c r="F41" s="193"/>
      <c r="G41" s="195"/>
      <c r="H41" s="195"/>
      <c r="I41" s="195"/>
      <c r="J41" s="195"/>
      <c r="K41" s="195"/>
      <c r="L41" s="195"/>
      <c r="M41" s="195"/>
      <c r="N41" s="195"/>
      <c r="O41" s="195"/>
      <c r="P41" s="195"/>
      <c r="Q41" s="195"/>
      <c r="R41" s="195"/>
      <c r="S41" s="195"/>
      <c r="T41" s="195"/>
      <c r="U41" s="195"/>
      <c r="V41" s="195"/>
      <c r="W41" s="195"/>
      <c r="X41" s="195"/>
      <c r="Y41" s="195"/>
      <c r="Z41" s="195"/>
      <c r="AA41" s="195"/>
      <c r="AB41" s="195"/>
      <c r="AC41" s="195"/>
      <c r="AD41" s="195"/>
      <c r="AE41" s="195"/>
      <c r="AF41" s="195"/>
      <c r="AG41" s="195"/>
      <c r="AH41" s="195"/>
      <c r="AI41" s="195"/>
      <c r="AJ41" s="196"/>
    </row>
    <row r="42" spans="1:36" ht="18.75" x14ac:dyDescent="0.3">
      <c r="A42" s="220" t="s">
        <v>319</v>
      </c>
      <c r="B42" s="197"/>
      <c r="C42" s="191"/>
      <c r="D42" s="192"/>
      <c r="E42" s="193"/>
      <c r="F42" s="193"/>
      <c r="G42" s="195"/>
      <c r="H42" s="195"/>
      <c r="I42" s="195"/>
      <c r="J42" s="195"/>
      <c r="K42" s="195"/>
      <c r="L42" s="195"/>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6"/>
    </row>
    <row r="43" spans="1:36" ht="18.75" x14ac:dyDescent="0.3">
      <c r="A43" s="220" t="s">
        <v>320</v>
      </c>
      <c r="B43" s="197"/>
      <c r="C43" s="191"/>
      <c r="D43" s="192"/>
      <c r="E43" s="193"/>
      <c r="F43" s="193"/>
      <c r="G43" s="195"/>
      <c r="H43" s="195"/>
      <c r="I43" s="195"/>
      <c r="J43" s="195"/>
      <c r="K43" s="195"/>
      <c r="L43" s="195"/>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6"/>
    </row>
    <row r="44" spans="1:36" ht="18.75" x14ac:dyDescent="0.3">
      <c r="A44" s="220" t="s">
        <v>321</v>
      </c>
      <c r="B44" s="197"/>
      <c r="C44" s="191"/>
      <c r="D44" s="192"/>
      <c r="E44" s="193"/>
      <c r="F44" s="193"/>
      <c r="G44" s="195"/>
      <c r="H44" s="195"/>
      <c r="I44" s="195"/>
      <c r="J44" s="195"/>
      <c r="K44" s="195"/>
      <c r="L44" s="195"/>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6"/>
    </row>
    <row r="45" spans="1:36" ht="18.75" x14ac:dyDescent="0.3">
      <c r="A45" s="220" t="s">
        <v>322</v>
      </c>
      <c r="B45" s="197"/>
      <c r="C45" s="191"/>
      <c r="D45" s="192"/>
      <c r="E45" s="193"/>
      <c r="F45" s="193"/>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6"/>
    </row>
    <row r="46" spans="1:36" ht="18.75" x14ac:dyDescent="0.3">
      <c r="A46" s="220" t="s">
        <v>325</v>
      </c>
      <c r="B46" s="197"/>
      <c r="C46" s="191"/>
      <c r="D46" s="192"/>
      <c r="E46" s="193"/>
      <c r="F46" s="193"/>
      <c r="G46" s="195"/>
      <c r="H46" s="195"/>
      <c r="I46" s="195"/>
      <c r="J46" s="195"/>
      <c r="K46" s="195"/>
      <c r="L46" s="195"/>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6"/>
    </row>
    <row r="47" spans="1:36" ht="18.75" x14ac:dyDescent="0.3">
      <c r="A47" s="220" t="s">
        <v>326</v>
      </c>
      <c r="B47" s="197"/>
      <c r="C47" s="191"/>
      <c r="D47" s="192"/>
      <c r="E47" s="193"/>
      <c r="F47" s="193"/>
      <c r="G47" s="195"/>
      <c r="H47" s="195"/>
      <c r="I47" s="195"/>
      <c r="J47" s="195"/>
      <c r="K47" s="195"/>
      <c r="L47" s="195"/>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6"/>
    </row>
    <row r="48" spans="1:36" ht="18.75" x14ac:dyDescent="0.3">
      <c r="A48" s="220" t="s">
        <v>327</v>
      </c>
      <c r="B48" s="210"/>
      <c r="C48" s="195"/>
      <c r="D48" s="192"/>
      <c r="E48" s="193"/>
      <c r="F48" s="193"/>
      <c r="G48" s="195"/>
      <c r="H48" s="195"/>
      <c r="I48" s="195"/>
      <c r="J48" s="195"/>
      <c r="K48" s="195"/>
      <c r="L48" s="195"/>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6"/>
    </row>
    <row r="49" spans="1:36" ht="18.75" x14ac:dyDescent="0.3">
      <c r="A49" s="220" t="s">
        <v>328</v>
      </c>
      <c r="B49" s="210"/>
      <c r="C49" s="195"/>
      <c r="D49" s="192"/>
      <c r="E49" s="193"/>
      <c r="F49" s="193"/>
      <c r="G49" s="195"/>
      <c r="H49" s="195"/>
      <c r="I49" s="195"/>
      <c r="J49" s="195"/>
      <c r="K49" s="195"/>
      <c r="L49" s="195"/>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6"/>
    </row>
    <row r="50" spans="1:36" ht="18.75" x14ac:dyDescent="0.3">
      <c r="A50" s="220" t="s">
        <v>329</v>
      </c>
      <c r="B50" s="210"/>
      <c r="C50" s="195"/>
      <c r="D50" s="192"/>
      <c r="E50" s="193"/>
      <c r="F50" s="193"/>
      <c r="G50" s="195"/>
      <c r="H50" s="195"/>
      <c r="I50" s="195"/>
      <c r="J50" s="195"/>
      <c r="K50" s="195"/>
      <c r="L50" s="195"/>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6"/>
    </row>
    <row r="51" spans="1:36" ht="18.75" x14ac:dyDescent="0.3">
      <c r="A51" s="220" t="s">
        <v>330</v>
      </c>
      <c r="B51" s="210"/>
      <c r="C51" s="195"/>
      <c r="D51" s="192"/>
      <c r="E51" s="193"/>
      <c r="F51" s="193"/>
      <c r="G51" s="195"/>
      <c r="H51" s="195"/>
      <c r="I51" s="195"/>
      <c r="J51" s="195"/>
      <c r="K51" s="195"/>
      <c r="L51" s="195"/>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6"/>
    </row>
    <row r="52" spans="1:36" ht="18.75" x14ac:dyDescent="0.3">
      <c r="A52" s="220" t="s">
        <v>331</v>
      </c>
      <c r="B52" s="210"/>
      <c r="C52" s="195"/>
      <c r="D52" s="195"/>
      <c r="E52" s="195"/>
      <c r="F52" s="195"/>
      <c r="G52" s="195"/>
      <c r="H52" s="195"/>
      <c r="I52" s="195"/>
      <c r="J52" s="195"/>
      <c r="K52" s="195"/>
      <c r="L52" s="195"/>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6"/>
    </row>
    <row r="53" spans="1:36" ht="18.75" x14ac:dyDescent="0.3">
      <c r="A53" s="220" t="s">
        <v>332</v>
      </c>
      <c r="B53" s="210"/>
      <c r="C53" s="195"/>
      <c r="D53" s="195"/>
      <c r="E53" s="195"/>
      <c r="F53" s="195"/>
      <c r="G53" s="195"/>
      <c r="H53" s="195"/>
      <c r="I53" s="195"/>
      <c r="J53" s="195"/>
      <c r="K53" s="195"/>
      <c r="L53" s="195"/>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6"/>
    </row>
    <row r="54" spans="1:36" ht="18.75" x14ac:dyDescent="0.3">
      <c r="A54" s="220" t="s">
        <v>333</v>
      </c>
      <c r="B54" s="210"/>
      <c r="C54" s="195"/>
      <c r="D54" s="195"/>
      <c r="E54" s="195"/>
      <c r="F54" s="195"/>
      <c r="G54" s="195"/>
      <c r="H54" s="195"/>
      <c r="I54" s="195"/>
      <c r="J54" s="195"/>
      <c r="K54" s="195"/>
      <c r="L54" s="195"/>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6"/>
    </row>
    <row r="55" spans="1:36" ht="18.75" x14ac:dyDescent="0.3">
      <c r="A55" s="220" t="s">
        <v>334</v>
      </c>
      <c r="B55" s="210"/>
      <c r="C55" s="195"/>
      <c r="D55" s="195"/>
      <c r="E55" s="195"/>
      <c r="F55" s="195"/>
      <c r="G55" s="195"/>
      <c r="H55" s="195"/>
      <c r="I55" s="195"/>
      <c r="J55" s="195"/>
      <c r="K55" s="195"/>
      <c r="L55" s="195"/>
      <c r="M55" s="195"/>
      <c r="N55" s="195"/>
      <c r="O55" s="195"/>
      <c r="P55" s="195"/>
      <c r="Q55" s="195"/>
      <c r="R55" s="195"/>
      <c r="S55" s="195"/>
      <c r="T55" s="195"/>
      <c r="U55" s="195"/>
      <c r="V55" s="195"/>
      <c r="W55" s="195"/>
      <c r="X55" s="195"/>
      <c r="Y55" s="195"/>
      <c r="Z55" s="195"/>
      <c r="AA55" s="195"/>
      <c r="AB55" s="195"/>
      <c r="AC55" s="195"/>
      <c r="AD55" s="195"/>
      <c r="AE55" s="195"/>
      <c r="AF55" s="195"/>
      <c r="AG55" s="195"/>
      <c r="AH55" s="195"/>
      <c r="AI55" s="195"/>
      <c r="AJ55" s="196"/>
    </row>
    <row r="56" spans="1:36" ht="18.75" x14ac:dyDescent="0.3">
      <c r="A56" s="220" t="s">
        <v>335</v>
      </c>
      <c r="B56" s="210"/>
      <c r="C56" s="195"/>
      <c r="D56" s="195"/>
      <c r="E56" s="195"/>
      <c r="F56" s="195"/>
      <c r="G56" s="195"/>
      <c r="H56" s="195"/>
      <c r="I56" s="195"/>
      <c r="J56" s="195"/>
      <c r="K56" s="195"/>
      <c r="L56" s="195"/>
      <c r="M56" s="195"/>
      <c r="N56" s="195"/>
      <c r="O56" s="195"/>
      <c r="P56" s="195"/>
      <c r="Q56" s="195"/>
      <c r="R56" s="195"/>
      <c r="S56" s="195"/>
      <c r="T56" s="195"/>
      <c r="U56" s="195"/>
      <c r="V56" s="195"/>
      <c r="W56" s="195"/>
      <c r="X56" s="195"/>
      <c r="Y56" s="195"/>
      <c r="Z56" s="195"/>
      <c r="AA56" s="195"/>
      <c r="AB56" s="195"/>
      <c r="AC56" s="195"/>
      <c r="AD56" s="195"/>
      <c r="AE56" s="195"/>
      <c r="AF56" s="195"/>
      <c r="AG56" s="195"/>
      <c r="AH56" s="195"/>
      <c r="AI56" s="195"/>
      <c r="AJ56" s="196"/>
    </row>
    <row r="57" spans="1:36" ht="18.75" x14ac:dyDescent="0.3">
      <c r="A57" s="220" t="s">
        <v>336</v>
      </c>
      <c r="B57" s="210"/>
      <c r="C57" s="195"/>
      <c r="D57" s="195"/>
      <c r="E57" s="195"/>
      <c r="F57" s="195"/>
      <c r="G57" s="195"/>
      <c r="H57" s="195"/>
      <c r="I57" s="195"/>
      <c r="J57" s="195"/>
      <c r="K57" s="195"/>
      <c r="L57" s="195"/>
      <c r="M57" s="195"/>
      <c r="N57" s="195"/>
      <c r="O57" s="195"/>
      <c r="P57" s="195"/>
      <c r="Q57" s="195"/>
      <c r="R57" s="195"/>
      <c r="S57" s="195"/>
      <c r="T57" s="195"/>
      <c r="U57" s="195"/>
      <c r="V57" s="195"/>
      <c r="W57" s="195"/>
      <c r="X57" s="195"/>
      <c r="Y57" s="195"/>
      <c r="Z57" s="195"/>
      <c r="AA57" s="195"/>
      <c r="AB57" s="195"/>
      <c r="AC57" s="195"/>
      <c r="AD57" s="195"/>
      <c r="AE57" s="195"/>
      <c r="AF57" s="195"/>
      <c r="AG57" s="195"/>
      <c r="AH57" s="195"/>
      <c r="AI57" s="195"/>
      <c r="AJ57" s="196"/>
    </row>
    <row r="58" spans="1:36" ht="18.75" x14ac:dyDescent="0.3">
      <c r="A58" s="220" t="s">
        <v>337</v>
      </c>
      <c r="B58" s="210"/>
      <c r="C58" s="195"/>
      <c r="D58" s="195"/>
      <c r="E58" s="195"/>
      <c r="F58" s="195"/>
      <c r="G58" s="195"/>
      <c r="H58" s="195"/>
      <c r="I58" s="195"/>
      <c r="J58" s="195"/>
      <c r="K58" s="195"/>
      <c r="L58" s="195"/>
      <c r="M58" s="195"/>
      <c r="N58" s="195"/>
      <c r="O58" s="195"/>
      <c r="P58" s="195"/>
      <c r="Q58" s="195"/>
      <c r="R58" s="195"/>
      <c r="S58" s="195"/>
      <c r="T58" s="195"/>
      <c r="U58" s="195"/>
      <c r="V58" s="195"/>
      <c r="W58" s="195"/>
      <c r="X58" s="195"/>
      <c r="Y58" s="195"/>
      <c r="Z58" s="195"/>
      <c r="AA58" s="195"/>
      <c r="AB58" s="195"/>
      <c r="AC58" s="195"/>
      <c r="AD58" s="195"/>
      <c r="AE58" s="195"/>
      <c r="AF58" s="195"/>
      <c r="AG58" s="195"/>
      <c r="AH58" s="195"/>
      <c r="AI58" s="195"/>
      <c r="AJ58" s="196"/>
    </row>
    <row r="59" spans="1:36" ht="18.75" x14ac:dyDescent="0.3">
      <c r="A59" s="220" t="s">
        <v>338</v>
      </c>
      <c r="B59" s="210"/>
      <c r="C59" s="195"/>
      <c r="D59" s="195"/>
      <c r="E59" s="195"/>
      <c r="F59" s="195"/>
      <c r="G59" s="195"/>
      <c r="H59" s="195"/>
      <c r="I59" s="195"/>
      <c r="J59" s="195"/>
      <c r="K59" s="195"/>
      <c r="L59" s="195"/>
      <c r="M59" s="195"/>
      <c r="N59" s="195"/>
      <c r="O59" s="195"/>
      <c r="P59" s="195"/>
      <c r="Q59" s="195"/>
      <c r="R59" s="195"/>
      <c r="S59" s="195"/>
      <c r="T59" s="195"/>
      <c r="U59" s="195"/>
      <c r="V59" s="195"/>
      <c r="W59" s="195"/>
      <c r="X59" s="195"/>
      <c r="Y59" s="195"/>
      <c r="Z59" s="195"/>
      <c r="AA59" s="195"/>
      <c r="AB59" s="195"/>
      <c r="AC59" s="195"/>
      <c r="AD59" s="195"/>
      <c r="AE59" s="195"/>
      <c r="AF59" s="195"/>
      <c r="AG59" s="195"/>
      <c r="AH59" s="195"/>
      <c r="AI59" s="195"/>
      <c r="AJ59" s="196"/>
    </row>
    <row r="60" spans="1:36" ht="18.75" x14ac:dyDescent="0.3">
      <c r="A60" s="220" t="s">
        <v>339</v>
      </c>
      <c r="B60" s="210"/>
      <c r="C60" s="195"/>
      <c r="D60" s="195"/>
      <c r="E60" s="195"/>
      <c r="F60" s="195"/>
      <c r="G60" s="195"/>
      <c r="H60" s="195"/>
      <c r="I60" s="195"/>
      <c r="J60" s="195"/>
      <c r="K60" s="195"/>
      <c r="L60" s="195"/>
      <c r="M60" s="195"/>
      <c r="N60" s="195"/>
      <c r="O60" s="195"/>
      <c r="P60" s="195"/>
      <c r="Q60" s="195"/>
      <c r="R60" s="195"/>
      <c r="S60" s="195"/>
      <c r="T60" s="195"/>
      <c r="U60" s="195"/>
      <c r="V60" s="195"/>
      <c r="W60" s="195"/>
      <c r="X60" s="195"/>
      <c r="Y60" s="195"/>
      <c r="Z60" s="195"/>
      <c r="AA60" s="195"/>
      <c r="AB60" s="195"/>
      <c r="AC60" s="195"/>
      <c r="AD60" s="195"/>
      <c r="AE60" s="195"/>
      <c r="AF60" s="195"/>
      <c r="AG60" s="195"/>
      <c r="AH60" s="195"/>
      <c r="AI60" s="195"/>
      <c r="AJ60" s="196"/>
    </row>
    <row r="61" spans="1:36" ht="18.75" x14ac:dyDescent="0.3">
      <c r="A61" s="220" t="s">
        <v>340</v>
      </c>
      <c r="B61" s="210"/>
      <c r="C61" s="195"/>
      <c r="D61" s="195"/>
      <c r="E61" s="195"/>
      <c r="F61" s="195"/>
      <c r="G61" s="195"/>
      <c r="H61" s="195"/>
      <c r="I61" s="195"/>
      <c r="J61" s="195"/>
      <c r="K61" s="195"/>
      <c r="L61" s="195"/>
      <c r="M61" s="195"/>
      <c r="N61" s="195"/>
      <c r="O61" s="195"/>
      <c r="P61" s="195"/>
      <c r="Q61" s="195"/>
      <c r="R61" s="195"/>
      <c r="S61" s="195"/>
      <c r="T61" s="195"/>
      <c r="U61" s="195"/>
      <c r="V61" s="195"/>
      <c r="W61" s="195"/>
      <c r="X61" s="195"/>
      <c r="Y61" s="195"/>
      <c r="Z61" s="195"/>
      <c r="AA61" s="195"/>
      <c r="AB61" s="195"/>
      <c r="AC61" s="195"/>
      <c r="AD61" s="195"/>
      <c r="AE61" s="195"/>
      <c r="AF61" s="195"/>
      <c r="AG61" s="195"/>
      <c r="AH61" s="195"/>
      <c r="AI61" s="195"/>
      <c r="AJ61" s="196"/>
    </row>
    <row r="62" spans="1:36" ht="19.5" thickBot="1" x14ac:dyDescent="0.35">
      <c r="A62" s="221" t="s">
        <v>323</v>
      </c>
      <c r="B62" s="211"/>
      <c r="C62" s="212"/>
      <c r="D62" s="212"/>
      <c r="E62" s="212"/>
      <c r="F62" s="212"/>
      <c r="G62" s="212"/>
      <c r="H62" s="212"/>
      <c r="I62" s="212"/>
      <c r="J62" s="212"/>
      <c r="K62" s="212"/>
      <c r="L62" s="212"/>
      <c r="M62" s="212"/>
      <c r="N62" s="212"/>
      <c r="O62" s="212"/>
      <c r="P62" s="212"/>
      <c r="Q62" s="212"/>
      <c r="R62" s="212"/>
      <c r="S62" s="212"/>
      <c r="T62" s="212"/>
      <c r="U62" s="212"/>
      <c r="V62" s="212"/>
      <c r="W62" s="212"/>
      <c r="X62" s="212"/>
      <c r="Y62" s="212"/>
      <c r="Z62" s="212"/>
      <c r="AA62" s="212"/>
      <c r="AB62" s="212"/>
      <c r="AC62" s="212"/>
      <c r="AD62" s="212"/>
      <c r="AE62" s="212"/>
      <c r="AF62" s="212"/>
      <c r="AG62" s="212"/>
      <c r="AH62" s="212"/>
      <c r="AI62" s="212"/>
      <c r="AJ62" s="213"/>
    </row>
  </sheetData>
  <sheetProtection algorithmName="SHA-512" hashValue="sM/4HRnRFmF6cWeYzNe1STUeMlcx6xZYVCkzGi4avlxEOR4HIzYCPbdGLDPm/i8EmehnsK5EkNj/menJ8VDVxQ==" saltValue="XecYUFbD5cw+lC1xKf/D8A==" spinCount="100000" sheet="1" objects="1" scenarios="1" insertRows="0"/>
  <protectedRanges>
    <protectedRange sqref="A1 B14:AJ28 B32:AJ62" name="Oblast1"/>
  </protectedRanges>
  <mergeCells count="50">
    <mergeCell ref="A1:AJ1"/>
    <mergeCell ref="A3:I3"/>
    <mergeCell ref="A4:I4"/>
    <mergeCell ref="A5:I5"/>
    <mergeCell ref="A6:C6"/>
    <mergeCell ref="D6:I6"/>
    <mergeCell ref="J6:L6"/>
    <mergeCell ref="P6:U6"/>
    <mergeCell ref="V6:AB6"/>
    <mergeCell ref="AC6:AF6"/>
    <mergeCell ref="N9:N10"/>
    <mergeCell ref="AG6:AH6"/>
    <mergeCell ref="AI6:AJ6"/>
    <mergeCell ref="A7:C7"/>
    <mergeCell ref="A8:C8"/>
    <mergeCell ref="A9:C9"/>
    <mergeCell ref="D9:D10"/>
    <mergeCell ref="E9:E10"/>
    <mergeCell ref="F9:F10"/>
    <mergeCell ref="G9:G10"/>
    <mergeCell ref="H9:H10"/>
    <mergeCell ref="I9:I10"/>
    <mergeCell ref="J9:J10"/>
    <mergeCell ref="K9:K10"/>
    <mergeCell ref="L9:L10"/>
    <mergeCell ref="M9:M10"/>
    <mergeCell ref="Z9:Z10"/>
    <mergeCell ref="AA9:AA10"/>
    <mergeCell ref="O9:O10"/>
    <mergeCell ref="P9:P10"/>
    <mergeCell ref="R9:R10"/>
    <mergeCell ref="S9:S10"/>
    <mergeCell ref="T9:T10"/>
    <mergeCell ref="U9:U10"/>
    <mergeCell ref="AH9:AH10"/>
    <mergeCell ref="AI9:AI10"/>
    <mergeCell ref="AJ9:AJ10"/>
    <mergeCell ref="A10:C10"/>
    <mergeCell ref="A30:C30"/>
    <mergeCell ref="A12:C12"/>
    <mergeCell ref="AB9:AB10"/>
    <mergeCell ref="AC9:AC10"/>
    <mergeCell ref="AD9:AD10"/>
    <mergeCell ref="AE9:AE10"/>
    <mergeCell ref="AF9:AF10"/>
    <mergeCell ref="AG9:AG10"/>
    <mergeCell ref="V9:V10"/>
    <mergeCell ref="W9:W10"/>
    <mergeCell ref="X9:X10"/>
    <mergeCell ref="Y9:Y10"/>
  </mergeCells>
  <pageMargins left="0.7" right="0.7" top="0.78740157499999996" bottom="0.78740157499999996" header="0.3" footer="0.3"/>
  <pageSetup paperSize="9" orientation="portrait" horizontalDpi="0" verticalDpi="0" r:id="rId1"/>
  <headerFooter>
    <oddHeader>&amp;R&amp;"Verdana"&amp;12&amp;KFFC000 TLP:AMBER		&amp;1#_x000D_</oddHeader>
    <oddFooter xml:space="preserve">&amp;R_x000D_&amp;1#&amp;"Verdana"&amp;12&amp;KFFC000 TLP:AMBER		</oddFooter>
  </headerFooter>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04C2D-48D5-40BC-B7A5-7435697CFC8E}">
  <dimension ref="A1:C16"/>
  <sheetViews>
    <sheetView zoomScaleNormal="100" workbookViewId="0">
      <selection activeCell="B17" sqref="B17"/>
    </sheetView>
  </sheetViews>
  <sheetFormatPr defaultRowHeight="15" x14ac:dyDescent="0.25"/>
  <cols>
    <col min="1" max="1" width="5.5703125" bestFit="1" customWidth="1"/>
    <col min="2" max="3" width="80.5703125" customWidth="1"/>
  </cols>
  <sheetData>
    <row r="1" spans="1:3" ht="38.25" customHeight="1" thickBot="1" x14ac:dyDescent="0.3">
      <c r="A1" s="380" t="s">
        <v>0</v>
      </c>
      <c r="B1" s="381"/>
      <c r="C1" s="382"/>
    </row>
    <row r="2" spans="1:3" ht="11.25" customHeight="1" thickBot="1" x14ac:dyDescent="0.3">
      <c r="A2" s="85"/>
      <c r="B2" s="86"/>
      <c r="C2" s="86"/>
    </row>
    <row r="3" spans="1:3" s="3" customFormat="1" ht="57" customHeight="1" thickBot="1" x14ac:dyDescent="0.3">
      <c r="A3" s="290" t="s">
        <v>31</v>
      </c>
      <c r="B3" s="383"/>
      <c r="C3" s="384"/>
    </row>
    <row r="4" spans="1:3" ht="87.75" customHeight="1" thickBot="1" x14ac:dyDescent="0.3">
      <c r="A4" s="385" t="s">
        <v>609</v>
      </c>
      <c r="B4" s="386"/>
      <c r="C4" s="387"/>
    </row>
    <row r="5" spans="1:3" ht="162" customHeight="1" thickBot="1" x14ac:dyDescent="0.3">
      <c r="A5" s="388" t="s">
        <v>727</v>
      </c>
      <c r="B5" s="389"/>
      <c r="C5" s="390"/>
    </row>
    <row r="6" spans="1:3" ht="15.75" thickBot="1" x14ac:dyDescent="0.3">
      <c r="A6" s="378"/>
      <c r="B6" s="378"/>
      <c r="C6" s="378"/>
    </row>
    <row r="7" spans="1:3" ht="15.75" customHeight="1" thickBot="1" x14ac:dyDescent="0.3">
      <c r="A7" s="391" t="s">
        <v>610</v>
      </c>
      <c r="B7" s="392"/>
      <c r="C7" s="393"/>
    </row>
    <row r="8" spans="1:3" ht="15.75" customHeight="1" thickBot="1" x14ac:dyDescent="0.3">
      <c r="A8" s="376" t="s">
        <v>611</v>
      </c>
      <c r="B8" s="377"/>
      <c r="C8" s="242"/>
    </row>
    <row r="9" spans="1:3" ht="15.75" customHeight="1" thickBot="1" x14ac:dyDescent="0.3">
      <c r="A9" s="376" t="s">
        <v>612</v>
      </c>
      <c r="B9" s="377"/>
      <c r="C9" s="242"/>
    </row>
    <row r="10" spans="1:3" x14ac:dyDescent="0.25">
      <c r="A10" s="378"/>
      <c r="B10" s="378"/>
      <c r="C10" s="378"/>
    </row>
    <row r="11" spans="1:3" ht="18.75" x14ac:dyDescent="0.25">
      <c r="A11" s="379" t="s">
        <v>723</v>
      </c>
      <c r="B11" s="379"/>
      <c r="C11" s="379"/>
    </row>
    <row r="12" spans="1:3" ht="42.75" customHeight="1" x14ac:dyDescent="0.25">
      <c r="A12" s="243" t="s">
        <v>613</v>
      </c>
      <c r="B12" s="243" t="s">
        <v>614</v>
      </c>
      <c r="C12" s="243" t="s">
        <v>615</v>
      </c>
    </row>
    <row r="13" spans="1:3" x14ac:dyDescent="0.25">
      <c r="A13" s="244">
        <v>1</v>
      </c>
      <c r="B13" s="245"/>
      <c r="C13" s="245"/>
    </row>
    <row r="14" spans="1:3" x14ac:dyDescent="0.25">
      <c r="A14" s="244">
        <v>2</v>
      </c>
      <c r="B14" s="245"/>
      <c r="C14" s="245"/>
    </row>
    <row r="15" spans="1:3" x14ac:dyDescent="0.25">
      <c r="A15" s="244">
        <v>3</v>
      </c>
      <c r="B15" s="245"/>
      <c r="C15" s="245"/>
    </row>
    <row r="16" spans="1:3" x14ac:dyDescent="0.25">
      <c r="A16" s="244">
        <v>4</v>
      </c>
      <c r="B16" s="245"/>
      <c r="C16" s="245"/>
    </row>
  </sheetData>
  <sheetProtection algorithmName="SHA-512" hashValue="PNQjWTFi+s5nMTEr0eryLojBCi6X2ajyNYFsBTsEtXckr0iFNzTX9rLFykIfdQMvxeDqQOzTvIWIsR9H23ogHg==" saltValue="mPLNBaRVWqxdaexcWbR+Tg==" spinCount="100000" sheet="1" formatCells="0" formatRows="0" insertRows="0"/>
  <protectedRanges>
    <protectedRange sqref="A17:XFD538" name="Oblast2"/>
    <protectedRange sqref="C8:C9 B13:C16" name="Oblast1"/>
  </protectedRanges>
  <mergeCells count="10">
    <mergeCell ref="A8:B8"/>
    <mergeCell ref="A9:B9"/>
    <mergeCell ref="A10:C10"/>
    <mergeCell ref="A11:C11"/>
    <mergeCell ref="A1:C1"/>
    <mergeCell ref="A3:C3"/>
    <mergeCell ref="A4:C4"/>
    <mergeCell ref="A5:C5"/>
    <mergeCell ref="A6:C6"/>
    <mergeCell ref="A7:C7"/>
  </mergeCells>
  <pageMargins left="0.7" right="0.7" top="0.78740157499999996" bottom="0.78740157499999996" header="0.3" footer="0.3"/>
  <pageSetup paperSize="9" orientation="portrait" r:id="rId1"/>
  <headerFooter>
    <oddHeader>&amp;R&amp;"Verdana"&amp;12&amp;KFFC000 TLP:AMBER		&amp;1#_x000D_</oddHeader>
    <oddFooter xml:space="preserve">&amp;R_x000D_&amp;1#&amp;"Verdana"&amp;12&amp;KFFC000 TLP:AMBER		</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8"/>
  <dimension ref="A1:E15"/>
  <sheetViews>
    <sheetView topLeftCell="A4" zoomScaleNormal="100" workbookViewId="0">
      <selection activeCell="A5" sqref="A5:E5"/>
    </sheetView>
  </sheetViews>
  <sheetFormatPr defaultRowHeight="15" x14ac:dyDescent="0.25"/>
  <cols>
    <col min="1" max="1" width="7.7109375" customWidth="1"/>
    <col min="2" max="3" width="31.7109375" customWidth="1"/>
    <col min="4" max="4" width="14.28515625" customWidth="1"/>
    <col min="5" max="5" width="55.140625" customWidth="1"/>
  </cols>
  <sheetData>
    <row r="1" spans="1:5" s="76" customFormat="1" ht="39" customHeight="1" x14ac:dyDescent="0.25">
      <c r="A1" s="254" t="s">
        <v>0</v>
      </c>
      <c r="B1" s="254"/>
      <c r="C1" s="254"/>
      <c r="D1" s="254"/>
      <c r="E1" s="254"/>
    </row>
    <row r="2" spans="1:5" s="76" customFormat="1" ht="15.75" customHeight="1" thickBot="1" x14ac:dyDescent="0.3">
      <c r="A2" s="84"/>
      <c r="B2" s="84"/>
      <c r="C2" s="84"/>
      <c r="D2" s="84"/>
      <c r="E2" s="77"/>
    </row>
    <row r="3" spans="1:5" s="3" customFormat="1" ht="60.75" customHeight="1" thickBot="1" x14ac:dyDescent="0.3">
      <c r="A3" s="290" t="s">
        <v>31</v>
      </c>
      <c r="B3" s="383"/>
      <c r="C3" s="383"/>
      <c r="D3" s="383"/>
      <c r="E3" s="384"/>
    </row>
    <row r="4" spans="1:5" ht="117.75" customHeight="1" thickBot="1" x14ac:dyDescent="0.3">
      <c r="A4" s="385" t="s">
        <v>616</v>
      </c>
      <c r="B4" s="386"/>
      <c r="C4" s="386"/>
      <c r="D4" s="386"/>
      <c r="E4" s="387"/>
    </row>
    <row r="5" spans="1:5" ht="81.95" customHeight="1" thickBot="1" x14ac:dyDescent="0.3">
      <c r="A5" s="394" t="s">
        <v>726</v>
      </c>
      <c r="B5" s="395"/>
      <c r="C5" s="395"/>
      <c r="D5" s="395"/>
      <c r="E5" s="396"/>
    </row>
    <row r="6" spans="1:5" ht="18.75" customHeight="1" thickBot="1" x14ac:dyDescent="0.3">
      <c r="A6" s="397"/>
      <c r="B6" s="397"/>
      <c r="C6" s="397"/>
      <c r="D6" s="397"/>
      <c r="E6" s="397"/>
    </row>
    <row r="7" spans="1:5" x14ac:dyDescent="0.25">
      <c r="A7" s="36" t="s">
        <v>613</v>
      </c>
      <c r="B7" s="34" t="s">
        <v>617</v>
      </c>
      <c r="C7" s="34" t="s">
        <v>618</v>
      </c>
      <c r="D7" s="34" t="s">
        <v>14</v>
      </c>
      <c r="E7" s="35" t="s">
        <v>619</v>
      </c>
    </row>
    <row r="8" spans="1:5" ht="18.75" x14ac:dyDescent="0.25">
      <c r="A8" s="32">
        <v>1</v>
      </c>
      <c r="B8" s="10"/>
      <c r="C8" s="10"/>
      <c r="D8" s="10"/>
      <c r="E8" s="29"/>
    </row>
    <row r="9" spans="1:5" ht="18.75" x14ac:dyDescent="0.25">
      <c r="A9" s="37">
        <v>2</v>
      </c>
      <c r="B9" s="38"/>
      <c r="C9" s="38"/>
      <c r="D9" s="38"/>
      <c r="E9" s="39"/>
    </row>
    <row r="10" spans="1:5" ht="18.75" x14ac:dyDescent="0.25">
      <c r="A10" s="37">
        <v>3</v>
      </c>
      <c r="B10" s="38"/>
      <c r="C10" s="38"/>
      <c r="D10" s="38"/>
      <c r="E10" s="39"/>
    </row>
    <row r="11" spans="1:5" ht="18.75" x14ac:dyDescent="0.25">
      <c r="A11" s="37">
        <v>4</v>
      </c>
      <c r="B11" s="38"/>
      <c r="C11" s="38"/>
      <c r="D11" s="38"/>
      <c r="E11" s="39"/>
    </row>
    <row r="12" spans="1:5" ht="18.75" x14ac:dyDescent="0.25">
      <c r="A12" s="37">
        <v>5</v>
      </c>
      <c r="B12" s="38"/>
      <c r="C12" s="38"/>
      <c r="D12" s="38"/>
      <c r="E12" s="39"/>
    </row>
    <row r="13" spans="1:5" ht="18.75" x14ac:dyDescent="0.25">
      <c r="A13" s="37">
        <v>6</v>
      </c>
      <c r="B13" s="38"/>
      <c r="C13" s="38"/>
      <c r="D13" s="38"/>
      <c r="E13" s="39"/>
    </row>
    <row r="14" spans="1:5" ht="18.75" x14ac:dyDescent="0.25">
      <c r="A14" s="37">
        <v>7</v>
      </c>
      <c r="B14" s="38"/>
      <c r="C14" s="38"/>
      <c r="D14" s="38"/>
      <c r="E14" s="39"/>
    </row>
    <row r="15" spans="1:5" ht="19.5" thickBot="1" x14ac:dyDescent="0.3">
      <c r="A15" s="33">
        <v>8</v>
      </c>
      <c r="B15" s="30"/>
      <c r="C15" s="30"/>
      <c r="D15" s="30"/>
      <c r="E15" s="31"/>
    </row>
  </sheetData>
  <sheetProtection algorithmName="SHA-512" hashValue="bZWpJapwkXEWsFlx56pzothfEZV3CuloengVPnx7gtQiwicGQTs+y8E6Pksb6fQ1snyzExLRhcTbpIAqUA90kg==" saltValue="kmT92EK83Ik/YPpCxT1e2Q==" spinCount="100000" sheet="1" insertRows="0"/>
  <protectedRanges>
    <protectedRange sqref="B8:E15" name="Oblast1"/>
  </protectedRanges>
  <mergeCells count="5">
    <mergeCell ref="A4:E4"/>
    <mergeCell ref="A5:E5"/>
    <mergeCell ref="A1:E1"/>
    <mergeCell ref="A6:E6"/>
    <mergeCell ref="A3:E3"/>
  </mergeCells>
  <pageMargins left="0.7" right="0.7" top="0.78740157499999996" bottom="0.78740157499999996" header="0.3" footer="0.3"/>
  <pageSetup paperSize="9" orientation="portrait" r:id="rId1"/>
  <headerFooter>
    <oddHeader>&amp;R&amp;"Verdana"&amp;12&amp;KFFC000 TLP:AMBER		&amp;1#_x000D_</oddHeader>
    <oddFooter xml:space="preserve">&amp;R_x000D_&amp;1#&amp;"Verdana"&amp;12&amp;KFFC000 TLP:AMBER		</oddFooter>
  </headerFooter>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41D6E-CEF7-43E8-9DE8-375760A48621}">
  <dimension ref="A1:C278"/>
  <sheetViews>
    <sheetView topLeftCell="A256" zoomScaleNormal="100" workbookViewId="0">
      <selection activeCell="C276" sqref="C276"/>
    </sheetView>
  </sheetViews>
  <sheetFormatPr defaultRowHeight="15" x14ac:dyDescent="0.25"/>
  <cols>
    <col min="1" max="1" width="5.5703125" bestFit="1" customWidth="1"/>
    <col min="2" max="3" width="80.5703125" customWidth="1"/>
  </cols>
  <sheetData>
    <row r="1" spans="1:3" ht="38.25" customHeight="1" thickBot="1" x14ac:dyDescent="0.3">
      <c r="A1" s="380" t="s">
        <v>0</v>
      </c>
      <c r="B1" s="381"/>
      <c r="C1" s="382"/>
    </row>
    <row r="2" spans="1:3" ht="11.25" customHeight="1" thickBot="1" x14ac:dyDescent="0.3">
      <c r="A2" s="85"/>
      <c r="B2" s="86"/>
      <c r="C2" s="86"/>
    </row>
    <row r="3" spans="1:3" s="3" customFormat="1" ht="57" customHeight="1" thickBot="1" x14ac:dyDescent="0.3">
      <c r="A3" s="290" t="s">
        <v>31</v>
      </c>
      <c r="B3" s="383"/>
      <c r="C3" s="384"/>
    </row>
    <row r="4" spans="1:3" ht="87.75" customHeight="1" thickBot="1" x14ac:dyDescent="0.3">
      <c r="A4" s="385" t="s">
        <v>620</v>
      </c>
      <c r="B4" s="386"/>
      <c r="C4" s="387"/>
    </row>
    <row r="5" spans="1:3" ht="162" customHeight="1" thickBot="1" x14ac:dyDescent="0.3">
      <c r="A5" s="388" t="s">
        <v>621</v>
      </c>
      <c r="B5" s="389"/>
      <c r="C5" s="390"/>
    </row>
    <row r="6" spans="1:3" ht="15.75" thickBot="1" x14ac:dyDescent="0.3">
      <c r="A6" s="378"/>
      <c r="B6" s="378"/>
      <c r="C6" s="378"/>
    </row>
    <row r="7" spans="1:3" ht="15.75" customHeight="1" thickBot="1" x14ac:dyDescent="0.3">
      <c r="A7" s="391" t="s">
        <v>610</v>
      </c>
      <c r="B7" s="392"/>
      <c r="C7" s="393"/>
    </row>
    <row r="8" spans="1:3" ht="15.75" customHeight="1" thickBot="1" x14ac:dyDescent="0.3">
      <c r="A8" s="376" t="s">
        <v>611</v>
      </c>
      <c r="B8" s="377"/>
      <c r="C8" s="246" t="s">
        <v>1002</v>
      </c>
    </row>
    <row r="9" spans="1:3" ht="15.75" customHeight="1" thickBot="1" x14ac:dyDescent="0.3">
      <c r="A9" s="376" t="s">
        <v>612</v>
      </c>
      <c r="B9" s="377"/>
      <c r="C9" s="246" t="s">
        <v>1001</v>
      </c>
    </row>
    <row r="10" spans="1:3" ht="15.75" customHeight="1" thickBot="1" x14ac:dyDescent="0.3">
      <c r="A10" s="376" t="s">
        <v>622</v>
      </c>
      <c r="B10" s="377"/>
      <c r="C10" s="246" t="s">
        <v>27</v>
      </c>
    </row>
    <row r="11" spans="1:3" ht="15.75" customHeight="1" thickBot="1" x14ac:dyDescent="0.3">
      <c r="A11" s="247"/>
      <c r="B11" s="247"/>
      <c r="C11" s="248"/>
    </row>
    <row r="12" spans="1:3" ht="33.6" customHeight="1" thickBot="1" x14ac:dyDescent="0.3">
      <c r="A12" s="273" t="s">
        <v>623</v>
      </c>
      <c r="B12" s="275"/>
      <c r="C12" s="253" t="s">
        <v>735</v>
      </c>
    </row>
    <row r="13" spans="1:3" x14ac:dyDescent="0.25">
      <c r="A13" s="378"/>
      <c r="B13" s="378"/>
      <c r="C13" s="378"/>
    </row>
    <row r="14" spans="1:3" ht="18.75" x14ac:dyDescent="0.25">
      <c r="A14" s="398" t="s">
        <v>624</v>
      </c>
      <c r="B14" s="398"/>
      <c r="C14" s="398"/>
    </row>
    <row r="15" spans="1:3" ht="42.75" customHeight="1" x14ac:dyDescent="0.25">
      <c r="A15" s="243" t="s">
        <v>613</v>
      </c>
      <c r="B15" s="243" t="s">
        <v>625</v>
      </c>
      <c r="C15" s="243" t="s">
        <v>626</v>
      </c>
    </row>
    <row r="16" spans="1:3" x14ac:dyDescent="0.25">
      <c r="A16" s="244">
        <v>1</v>
      </c>
      <c r="B16" s="245" t="s">
        <v>1003</v>
      </c>
      <c r="C16" s="249" t="s">
        <v>737</v>
      </c>
    </row>
    <row r="17" spans="1:3" x14ac:dyDescent="0.25">
      <c r="A17" s="244">
        <v>2</v>
      </c>
      <c r="B17" s="245" t="s">
        <v>1004</v>
      </c>
      <c r="C17" s="249" t="s">
        <v>738</v>
      </c>
    </row>
    <row r="18" spans="1:3" x14ac:dyDescent="0.25">
      <c r="A18" s="244">
        <v>3</v>
      </c>
      <c r="B18" s="245" t="s">
        <v>1005</v>
      </c>
      <c r="C18" s="249" t="s">
        <v>739</v>
      </c>
    </row>
    <row r="19" spans="1:3" x14ac:dyDescent="0.25">
      <c r="A19" s="244">
        <v>4</v>
      </c>
      <c r="B19" s="245" t="s">
        <v>1006</v>
      </c>
      <c r="C19" s="249" t="s">
        <v>740</v>
      </c>
    </row>
    <row r="20" spans="1:3" x14ac:dyDescent="0.25">
      <c r="A20" s="244">
        <v>5</v>
      </c>
      <c r="B20" s="245" t="s">
        <v>1007</v>
      </c>
      <c r="C20" s="249" t="s">
        <v>741</v>
      </c>
    </row>
    <row r="21" spans="1:3" x14ac:dyDescent="0.25">
      <c r="A21" s="244">
        <v>6</v>
      </c>
      <c r="B21" s="245" t="s">
        <v>1008</v>
      </c>
      <c r="C21" s="249" t="s">
        <v>742</v>
      </c>
    </row>
    <row r="22" spans="1:3" x14ac:dyDescent="0.25">
      <c r="A22" s="244">
        <v>7</v>
      </c>
      <c r="B22" s="245" t="s">
        <v>1009</v>
      </c>
      <c r="C22" s="249" t="s">
        <v>743</v>
      </c>
    </row>
    <row r="23" spans="1:3" x14ac:dyDescent="0.25">
      <c r="A23" s="244">
        <v>8</v>
      </c>
      <c r="B23" s="245" t="s">
        <v>1010</v>
      </c>
      <c r="C23" s="249" t="s">
        <v>744</v>
      </c>
    </row>
    <row r="24" spans="1:3" x14ac:dyDescent="0.25">
      <c r="A24" s="244">
        <v>9</v>
      </c>
      <c r="B24" s="245" t="s">
        <v>1011</v>
      </c>
      <c r="C24" s="249" t="s">
        <v>745</v>
      </c>
    </row>
    <row r="25" spans="1:3" x14ac:dyDescent="0.25">
      <c r="A25" s="244">
        <v>10</v>
      </c>
      <c r="B25" s="245" t="s">
        <v>1012</v>
      </c>
      <c r="C25" s="249" t="s">
        <v>746</v>
      </c>
    </row>
    <row r="26" spans="1:3" x14ac:dyDescent="0.25">
      <c r="A26" s="244">
        <v>11</v>
      </c>
      <c r="B26" s="245" t="s">
        <v>1013</v>
      </c>
      <c r="C26" s="249" t="s">
        <v>747</v>
      </c>
    </row>
    <row r="27" spans="1:3" x14ac:dyDescent="0.25">
      <c r="A27" s="244">
        <v>12</v>
      </c>
      <c r="B27" s="245" t="s">
        <v>1014</v>
      </c>
      <c r="C27" s="249" t="s">
        <v>748</v>
      </c>
    </row>
    <row r="28" spans="1:3" x14ac:dyDescent="0.25">
      <c r="A28" s="244">
        <v>13</v>
      </c>
      <c r="B28" s="245" t="s">
        <v>1015</v>
      </c>
      <c r="C28" s="249" t="s">
        <v>749</v>
      </c>
    </row>
    <row r="29" spans="1:3" x14ac:dyDescent="0.25">
      <c r="A29" s="244">
        <v>14</v>
      </c>
      <c r="B29" s="245" t="s">
        <v>1016</v>
      </c>
      <c r="C29" s="249" t="s">
        <v>750</v>
      </c>
    </row>
    <row r="30" spans="1:3" x14ac:dyDescent="0.25">
      <c r="A30" s="244">
        <v>15</v>
      </c>
      <c r="B30" s="245" t="s">
        <v>1017</v>
      </c>
      <c r="C30" s="249" t="s">
        <v>751</v>
      </c>
    </row>
    <row r="31" spans="1:3" x14ac:dyDescent="0.25">
      <c r="A31" s="244">
        <v>16</v>
      </c>
      <c r="B31" s="245" t="s">
        <v>1018</v>
      </c>
      <c r="C31" s="249" t="s">
        <v>752</v>
      </c>
    </row>
    <row r="32" spans="1:3" x14ac:dyDescent="0.25">
      <c r="A32" s="244">
        <v>17</v>
      </c>
      <c r="B32" s="245" t="s">
        <v>1019</v>
      </c>
      <c r="C32" s="249" t="s">
        <v>753</v>
      </c>
    </row>
    <row r="33" spans="1:3" x14ac:dyDescent="0.25">
      <c r="A33" s="244">
        <v>18</v>
      </c>
      <c r="B33" s="245" t="s">
        <v>1020</v>
      </c>
      <c r="C33" s="249" t="s">
        <v>754</v>
      </c>
    </row>
    <row r="34" spans="1:3" x14ac:dyDescent="0.25">
      <c r="A34" s="244">
        <v>19</v>
      </c>
      <c r="B34" s="245" t="s">
        <v>1021</v>
      </c>
      <c r="C34" s="249" t="s">
        <v>755</v>
      </c>
    </row>
    <row r="35" spans="1:3" x14ac:dyDescent="0.25">
      <c r="A35" s="244">
        <v>20</v>
      </c>
      <c r="B35" s="245" t="s">
        <v>1022</v>
      </c>
      <c r="C35" s="249" t="s">
        <v>756</v>
      </c>
    </row>
    <row r="36" spans="1:3" x14ac:dyDescent="0.25">
      <c r="A36" s="244">
        <v>21</v>
      </c>
      <c r="B36" s="245" t="s">
        <v>1023</v>
      </c>
      <c r="C36" s="249" t="s">
        <v>757</v>
      </c>
    </row>
    <row r="37" spans="1:3" x14ac:dyDescent="0.25">
      <c r="A37" s="244">
        <v>22</v>
      </c>
      <c r="B37" s="245" t="s">
        <v>1024</v>
      </c>
      <c r="C37" s="249" t="s">
        <v>758</v>
      </c>
    </row>
    <row r="38" spans="1:3" x14ac:dyDescent="0.25">
      <c r="A38" s="244">
        <v>23</v>
      </c>
      <c r="B38" s="245" t="s">
        <v>1025</v>
      </c>
      <c r="C38" s="249" t="s">
        <v>759</v>
      </c>
    </row>
    <row r="39" spans="1:3" x14ac:dyDescent="0.25">
      <c r="A39" s="244">
        <v>24</v>
      </c>
      <c r="B39" s="245" t="s">
        <v>1026</v>
      </c>
      <c r="C39" s="249" t="s">
        <v>760</v>
      </c>
    </row>
    <row r="40" spans="1:3" x14ac:dyDescent="0.25">
      <c r="A40" s="244">
        <v>25</v>
      </c>
      <c r="B40" s="245" t="s">
        <v>1027</v>
      </c>
      <c r="C40" s="249" t="s">
        <v>761</v>
      </c>
    </row>
    <row r="41" spans="1:3" x14ac:dyDescent="0.25">
      <c r="A41" s="244">
        <v>26</v>
      </c>
      <c r="B41" s="245" t="s">
        <v>1028</v>
      </c>
      <c r="C41" s="249" t="s">
        <v>762</v>
      </c>
    </row>
    <row r="42" spans="1:3" x14ac:dyDescent="0.25">
      <c r="A42" s="244">
        <v>27</v>
      </c>
      <c r="B42" s="245" t="s">
        <v>1029</v>
      </c>
      <c r="C42" s="249" t="s">
        <v>763</v>
      </c>
    </row>
    <row r="43" spans="1:3" x14ac:dyDescent="0.25">
      <c r="A43" s="244">
        <v>28</v>
      </c>
      <c r="B43" s="245" t="s">
        <v>1030</v>
      </c>
      <c r="C43" s="249" t="s">
        <v>764</v>
      </c>
    </row>
    <row r="44" spans="1:3" x14ac:dyDescent="0.25">
      <c r="A44" s="244">
        <v>29</v>
      </c>
      <c r="B44" s="245" t="s">
        <v>1031</v>
      </c>
      <c r="C44" s="249" t="s">
        <v>765</v>
      </c>
    </row>
    <row r="45" spans="1:3" x14ac:dyDescent="0.25">
      <c r="A45" s="244">
        <v>30</v>
      </c>
      <c r="B45" s="245" t="s">
        <v>1032</v>
      </c>
      <c r="C45" s="249" t="s">
        <v>766</v>
      </c>
    </row>
    <row r="46" spans="1:3" x14ac:dyDescent="0.25">
      <c r="A46" s="244">
        <v>31</v>
      </c>
      <c r="B46" s="245" t="s">
        <v>1033</v>
      </c>
      <c r="C46" s="249" t="s">
        <v>767</v>
      </c>
    </row>
    <row r="47" spans="1:3" x14ac:dyDescent="0.25">
      <c r="A47" s="244">
        <v>32</v>
      </c>
      <c r="B47" s="245" t="s">
        <v>1034</v>
      </c>
      <c r="C47" s="249" t="s">
        <v>768</v>
      </c>
    </row>
    <row r="48" spans="1:3" x14ac:dyDescent="0.25">
      <c r="A48" s="244">
        <v>33</v>
      </c>
      <c r="B48" s="245" t="s">
        <v>1035</v>
      </c>
      <c r="C48" s="249" t="s">
        <v>769</v>
      </c>
    </row>
    <row r="49" spans="1:3" x14ac:dyDescent="0.25">
      <c r="A49" s="244">
        <v>34</v>
      </c>
      <c r="B49" s="245" t="s">
        <v>1036</v>
      </c>
      <c r="C49" s="249" t="s">
        <v>770</v>
      </c>
    </row>
    <row r="50" spans="1:3" x14ac:dyDescent="0.25">
      <c r="A50" s="244">
        <v>35</v>
      </c>
      <c r="B50" s="245" t="s">
        <v>1037</v>
      </c>
      <c r="C50" s="249" t="s">
        <v>771</v>
      </c>
    </row>
    <row r="51" spans="1:3" x14ac:dyDescent="0.25">
      <c r="A51" s="244">
        <v>36</v>
      </c>
      <c r="B51" s="245" t="s">
        <v>1038</v>
      </c>
      <c r="C51" s="249" t="s">
        <v>772</v>
      </c>
    </row>
    <row r="52" spans="1:3" x14ac:dyDescent="0.25">
      <c r="A52" s="244">
        <v>37</v>
      </c>
      <c r="B52" s="245" t="s">
        <v>1039</v>
      </c>
      <c r="C52" s="249" t="s">
        <v>773</v>
      </c>
    </row>
    <row r="53" spans="1:3" x14ac:dyDescent="0.25">
      <c r="A53" s="244">
        <v>38</v>
      </c>
      <c r="B53" s="245" t="s">
        <v>1040</v>
      </c>
      <c r="C53" s="249" t="s">
        <v>774</v>
      </c>
    </row>
    <row r="54" spans="1:3" x14ac:dyDescent="0.25">
      <c r="A54" s="244">
        <v>39</v>
      </c>
      <c r="B54" s="245" t="s">
        <v>1041</v>
      </c>
      <c r="C54" s="249" t="s">
        <v>775</v>
      </c>
    </row>
    <row r="55" spans="1:3" x14ac:dyDescent="0.25">
      <c r="A55" s="244">
        <v>40</v>
      </c>
      <c r="B55" s="245" t="s">
        <v>1042</v>
      </c>
      <c r="C55" s="249" t="s">
        <v>776</v>
      </c>
    </row>
    <row r="56" spans="1:3" x14ac:dyDescent="0.25">
      <c r="A56" s="244">
        <v>41</v>
      </c>
      <c r="B56" s="245" t="s">
        <v>1043</v>
      </c>
      <c r="C56" s="249" t="s">
        <v>777</v>
      </c>
    </row>
    <row r="57" spans="1:3" x14ac:dyDescent="0.25">
      <c r="A57" s="244">
        <v>42</v>
      </c>
      <c r="B57" s="245" t="s">
        <v>1044</v>
      </c>
      <c r="C57" s="249" t="s">
        <v>778</v>
      </c>
    </row>
    <row r="58" spans="1:3" x14ac:dyDescent="0.25">
      <c r="A58" s="244">
        <v>43</v>
      </c>
      <c r="B58" s="245" t="s">
        <v>1045</v>
      </c>
      <c r="C58" s="249" t="s">
        <v>779</v>
      </c>
    </row>
    <row r="59" spans="1:3" x14ac:dyDescent="0.25">
      <c r="A59" s="244">
        <v>44</v>
      </c>
      <c r="B59" s="245" t="s">
        <v>1046</v>
      </c>
      <c r="C59" s="249" t="s">
        <v>780</v>
      </c>
    </row>
    <row r="60" spans="1:3" x14ac:dyDescent="0.25">
      <c r="A60" s="244">
        <v>45</v>
      </c>
      <c r="B60" s="245" t="s">
        <v>1047</v>
      </c>
      <c r="C60" s="249" t="s">
        <v>781</v>
      </c>
    </row>
    <row r="61" spans="1:3" x14ac:dyDescent="0.25">
      <c r="A61" s="244">
        <v>46</v>
      </c>
      <c r="B61" s="245" t="s">
        <v>1048</v>
      </c>
      <c r="C61" s="249" t="s">
        <v>782</v>
      </c>
    </row>
    <row r="62" spans="1:3" x14ac:dyDescent="0.25">
      <c r="A62" s="244">
        <v>47</v>
      </c>
      <c r="B62" s="245" t="s">
        <v>1049</v>
      </c>
      <c r="C62" s="249" t="s">
        <v>783</v>
      </c>
    </row>
    <row r="63" spans="1:3" x14ac:dyDescent="0.25">
      <c r="A63" s="244">
        <v>48</v>
      </c>
      <c r="B63" s="245" t="s">
        <v>1050</v>
      </c>
      <c r="C63" s="249" t="s">
        <v>784</v>
      </c>
    </row>
    <row r="64" spans="1:3" x14ac:dyDescent="0.25">
      <c r="A64" s="244">
        <v>49</v>
      </c>
      <c r="B64" s="245" t="s">
        <v>1051</v>
      </c>
      <c r="C64" s="249" t="s">
        <v>785</v>
      </c>
    </row>
    <row r="65" spans="1:3" x14ac:dyDescent="0.25">
      <c r="A65" s="244">
        <v>50</v>
      </c>
      <c r="B65" s="245" t="s">
        <v>1052</v>
      </c>
      <c r="C65" s="249" t="s">
        <v>786</v>
      </c>
    </row>
    <row r="66" spans="1:3" x14ac:dyDescent="0.25">
      <c r="A66" s="244">
        <v>51</v>
      </c>
      <c r="B66" s="245" t="s">
        <v>1053</v>
      </c>
      <c r="C66" s="249" t="s">
        <v>787</v>
      </c>
    </row>
    <row r="67" spans="1:3" x14ac:dyDescent="0.25">
      <c r="A67" s="244">
        <v>52</v>
      </c>
      <c r="B67" s="245" t="s">
        <v>1054</v>
      </c>
      <c r="C67" s="249" t="s">
        <v>788</v>
      </c>
    </row>
    <row r="68" spans="1:3" x14ac:dyDescent="0.25">
      <c r="A68" s="244">
        <v>53</v>
      </c>
      <c r="B68" s="245" t="s">
        <v>1055</v>
      </c>
      <c r="C68" s="249" t="s">
        <v>789</v>
      </c>
    </row>
    <row r="69" spans="1:3" x14ac:dyDescent="0.25">
      <c r="A69" s="244">
        <v>54</v>
      </c>
      <c r="B69" s="245" t="s">
        <v>1056</v>
      </c>
      <c r="C69" s="249" t="s">
        <v>790</v>
      </c>
    </row>
    <row r="70" spans="1:3" x14ac:dyDescent="0.25">
      <c r="A70" s="244">
        <v>55</v>
      </c>
      <c r="B70" s="245" t="s">
        <v>1057</v>
      </c>
      <c r="C70" s="249" t="s">
        <v>791</v>
      </c>
    </row>
    <row r="71" spans="1:3" x14ac:dyDescent="0.25">
      <c r="A71" s="244">
        <v>56</v>
      </c>
      <c r="B71" s="245" t="s">
        <v>1058</v>
      </c>
      <c r="C71" s="249" t="s">
        <v>792</v>
      </c>
    </row>
    <row r="72" spans="1:3" x14ac:dyDescent="0.25">
      <c r="A72" s="244">
        <v>57</v>
      </c>
      <c r="B72" s="245" t="s">
        <v>1059</v>
      </c>
      <c r="C72" s="249" t="s">
        <v>793</v>
      </c>
    </row>
    <row r="73" spans="1:3" x14ac:dyDescent="0.25">
      <c r="A73" s="244">
        <v>58</v>
      </c>
      <c r="B73" s="245" t="s">
        <v>1060</v>
      </c>
      <c r="C73" s="249" t="s">
        <v>794</v>
      </c>
    </row>
    <row r="74" spans="1:3" x14ac:dyDescent="0.25">
      <c r="A74" s="244">
        <v>59</v>
      </c>
      <c r="B74" s="245" t="s">
        <v>1061</v>
      </c>
      <c r="C74" s="249" t="s">
        <v>795</v>
      </c>
    </row>
    <row r="75" spans="1:3" x14ac:dyDescent="0.25">
      <c r="A75" s="244">
        <v>60</v>
      </c>
      <c r="B75" s="245" t="s">
        <v>1062</v>
      </c>
      <c r="C75" s="249" t="s">
        <v>796</v>
      </c>
    </row>
    <row r="76" spans="1:3" x14ac:dyDescent="0.25">
      <c r="A76" s="244">
        <v>61</v>
      </c>
      <c r="B76" s="245" t="s">
        <v>1063</v>
      </c>
      <c r="C76" s="249" t="s">
        <v>797</v>
      </c>
    </row>
    <row r="77" spans="1:3" x14ac:dyDescent="0.25">
      <c r="A77" s="244">
        <v>62</v>
      </c>
      <c r="B77" s="245" t="s">
        <v>1064</v>
      </c>
      <c r="C77" s="249" t="s">
        <v>798</v>
      </c>
    </row>
    <row r="78" spans="1:3" x14ac:dyDescent="0.25">
      <c r="A78" s="244">
        <v>63</v>
      </c>
      <c r="B78" s="245" t="s">
        <v>1065</v>
      </c>
      <c r="C78" s="249" t="s">
        <v>799</v>
      </c>
    </row>
    <row r="79" spans="1:3" x14ac:dyDescent="0.25">
      <c r="A79" s="244">
        <v>64</v>
      </c>
      <c r="B79" s="245" t="s">
        <v>1066</v>
      </c>
      <c r="C79" s="249" t="s">
        <v>800</v>
      </c>
    </row>
    <row r="80" spans="1:3" x14ac:dyDescent="0.25">
      <c r="A80" s="244">
        <v>65</v>
      </c>
      <c r="B80" s="245" t="s">
        <v>1067</v>
      </c>
      <c r="C80" s="249" t="s">
        <v>801</v>
      </c>
    </row>
    <row r="81" spans="1:3" x14ac:dyDescent="0.25">
      <c r="A81" s="244">
        <v>66</v>
      </c>
      <c r="B81" s="245" t="s">
        <v>1068</v>
      </c>
      <c r="C81" s="249" t="s">
        <v>802</v>
      </c>
    </row>
    <row r="82" spans="1:3" x14ac:dyDescent="0.25">
      <c r="A82" s="244">
        <v>67</v>
      </c>
      <c r="B82" s="245" t="s">
        <v>1069</v>
      </c>
      <c r="C82" s="249" t="s">
        <v>803</v>
      </c>
    </row>
    <row r="83" spans="1:3" x14ac:dyDescent="0.25">
      <c r="A83" s="244">
        <v>68</v>
      </c>
      <c r="B83" s="245" t="s">
        <v>1070</v>
      </c>
      <c r="C83" s="249" t="s">
        <v>804</v>
      </c>
    </row>
    <row r="84" spans="1:3" x14ac:dyDescent="0.25">
      <c r="A84" s="244">
        <v>69</v>
      </c>
      <c r="B84" s="245" t="s">
        <v>1071</v>
      </c>
      <c r="C84" s="249" t="s">
        <v>805</v>
      </c>
    </row>
    <row r="85" spans="1:3" x14ac:dyDescent="0.25">
      <c r="A85" s="244">
        <v>70</v>
      </c>
      <c r="B85" s="245" t="s">
        <v>1072</v>
      </c>
      <c r="C85" s="249" t="s">
        <v>806</v>
      </c>
    </row>
    <row r="86" spans="1:3" x14ac:dyDescent="0.25">
      <c r="A86" s="244">
        <v>71</v>
      </c>
      <c r="B86" s="245" t="s">
        <v>1073</v>
      </c>
      <c r="C86" s="249" t="s">
        <v>807</v>
      </c>
    </row>
    <row r="87" spans="1:3" x14ac:dyDescent="0.25">
      <c r="A87" s="244">
        <v>72</v>
      </c>
      <c r="B87" s="245" t="s">
        <v>1074</v>
      </c>
      <c r="C87" s="249" t="s">
        <v>808</v>
      </c>
    </row>
    <row r="88" spans="1:3" x14ac:dyDescent="0.25">
      <c r="A88" s="244">
        <v>73</v>
      </c>
      <c r="B88" s="245" t="s">
        <v>1075</v>
      </c>
      <c r="C88" s="249" t="s">
        <v>809</v>
      </c>
    </row>
    <row r="89" spans="1:3" x14ac:dyDescent="0.25">
      <c r="A89" s="244">
        <v>74</v>
      </c>
      <c r="B89" s="245" t="s">
        <v>1076</v>
      </c>
      <c r="C89" s="249" t="s">
        <v>810</v>
      </c>
    </row>
    <row r="90" spans="1:3" x14ac:dyDescent="0.25">
      <c r="A90" s="244">
        <v>75</v>
      </c>
      <c r="B90" s="245" t="s">
        <v>1077</v>
      </c>
      <c r="C90" s="249" t="s">
        <v>811</v>
      </c>
    </row>
    <row r="91" spans="1:3" x14ac:dyDescent="0.25">
      <c r="A91" s="244">
        <v>76</v>
      </c>
      <c r="B91" s="245" t="s">
        <v>1078</v>
      </c>
      <c r="C91" s="249" t="s">
        <v>812</v>
      </c>
    </row>
    <row r="92" spans="1:3" x14ac:dyDescent="0.25">
      <c r="A92" s="244">
        <v>77</v>
      </c>
      <c r="B92" s="245" t="s">
        <v>1079</v>
      </c>
      <c r="C92" s="249" t="s">
        <v>813</v>
      </c>
    </row>
    <row r="93" spans="1:3" x14ac:dyDescent="0.25">
      <c r="A93" s="244">
        <v>78</v>
      </c>
      <c r="B93" s="245" t="s">
        <v>1080</v>
      </c>
      <c r="C93" s="249" t="s">
        <v>814</v>
      </c>
    </row>
    <row r="94" spans="1:3" x14ac:dyDescent="0.25">
      <c r="A94" s="244">
        <v>79</v>
      </c>
      <c r="B94" s="245" t="s">
        <v>1081</v>
      </c>
      <c r="C94" s="249" t="s">
        <v>815</v>
      </c>
    </row>
    <row r="95" spans="1:3" x14ac:dyDescent="0.25">
      <c r="A95" s="244">
        <v>80</v>
      </c>
      <c r="B95" s="245" t="s">
        <v>1082</v>
      </c>
      <c r="C95" s="249" t="s">
        <v>816</v>
      </c>
    </row>
    <row r="96" spans="1:3" x14ac:dyDescent="0.25">
      <c r="A96" s="244">
        <v>81</v>
      </c>
      <c r="B96" s="245" t="s">
        <v>1083</v>
      </c>
      <c r="C96" s="249" t="s">
        <v>817</v>
      </c>
    </row>
    <row r="97" spans="1:3" x14ac:dyDescent="0.25">
      <c r="A97" s="244">
        <v>82</v>
      </c>
      <c r="B97" s="245" t="s">
        <v>1084</v>
      </c>
      <c r="C97" s="249" t="s">
        <v>818</v>
      </c>
    </row>
    <row r="98" spans="1:3" x14ac:dyDescent="0.25">
      <c r="A98" s="244">
        <v>83</v>
      </c>
      <c r="B98" s="245" t="s">
        <v>1085</v>
      </c>
      <c r="C98" s="249" t="s">
        <v>819</v>
      </c>
    </row>
    <row r="99" spans="1:3" x14ac:dyDescent="0.25">
      <c r="A99" s="244">
        <v>84</v>
      </c>
      <c r="B99" s="245" t="s">
        <v>1086</v>
      </c>
      <c r="C99" s="249" t="s">
        <v>820</v>
      </c>
    </row>
    <row r="100" spans="1:3" x14ac:dyDescent="0.25">
      <c r="A100" s="244">
        <v>85</v>
      </c>
      <c r="B100" s="245" t="s">
        <v>1087</v>
      </c>
      <c r="C100" s="249" t="s">
        <v>821</v>
      </c>
    </row>
    <row r="101" spans="1:3" x14ac:dyDescent="0.25">
      <c r="A101" s="244">
        <v>86</v>
      </c>
      <c r="B101" s="245" t="s">
        <v>1088</v>
      </c>
      <c r="C101" s="249" t="s">
        <v>822</v>
      </c>
    </row>
    <row r="102" spans="1:3" x14ac:dyDescent="0.25">
      <c r="A102" s="244">
        <v>87</v>
      </c>
      <c r="B102" s="245" t="s">
        <v>1089</v>
      </c>
      <c r="C102" s="249" t="s">
        <v>823</v>
      </c>
    </row>
    <row r="103" spans="1:3" x14ac:dyDescent="0.25">
      <c r="A103" s="244">
        <v>88</v>
      </c>
      <c r="B103" s="245" t="s">
        <v>1090</v>
      </c>
      <c r="C103" s="249" t="s">
        <v>824</v>
      </c>
    </row>
    <row r="104" spans="1:3" x14ac:dyDescent="0.25">
      <c r="A104" s="244">
        <v>89</v>
      </c>
      <c r="B104" s="245" t="s">
        <v>1091</v>
      </c>
      <c r="C104" s="249" t="s">
        <v>825</v>
      </c>
    </row>
    <row r="105" spans="1:3" x14ac:dyDescent="0.25">
      <c r="A105" s="244">
        <v>90</v>
      </c>
      <c r="B105" s="245" t="s">
        <v>1092</v>
      </c>
      <c r="C105" s="249" t="s">
        <v>826</v>
      </c>
    </row>
    <row r="106" spans="1:3" x14ac:dyDescent="0.25">
      <c r="A106" s="244">
        <v>91</v>
      </c>
      <c r="B106" s="245" t="s">
        <v>1093</v>
      </c>
      <c r="C106" s="249" t="s">
        <v>827</v>
      </c>
    </row>
    <row r="107" spans="1:3" x14ac:dyDescent="0.25">
      <c r="A107" s="244">
        <v>92</v>
      </c>
      <c r="B107" s="245" t="s">
        <v>1094</v>
      </c>
      <c r="C107" s="249" t="s">
        <v>828</v>
      </c>
    </row>
    <row r="108" spans="1:3" x14ac:dyDescent="0.25">
      <c r="A108" s="244">
        <v>93</v>
      </c>
      <c r="B108" s="245" t="s">
        <v>1095</v>
      </c>
      <c r="C108" s="249" t="s">
        <v>829</v>
      </c>
    </row>
    <row r="109" spans="1:3" x14ac:dyDescent="0.25">
      <c r="A109" s="244">
        <v>94</v>
      </c>
      <c r="B109" s="245" t="s">
        <v>1096</v>
      </c>
      <c r="C109" s="249" t="s">
        <v>830</v>
      </c>
    </row>
    <row r="110" spans="1:3" x14ac:dyDescent="0.25">
      <c r="A110" s="244">
        <v>95</v>
      </c>
      <c r="B110" s="245" t="s">
        <v>1097</v>
      </c>
      <c r="C110" s="249" t="s">
        <v>831</v>
      </c>
    </row>
    <row r="111" spans="1:3" x14ac:dyDescent="0.25">
      <c r="A111" s="244">
        <v>96</v>
      </c>
      <c r="B111" s="245" t="s">
        <v>1098</v>
      </c>
      <c r="C111" s="249" t="s">
        <v>832</v>
      </c>
    </row>
    <row r="112" spans="1:3" x14ac:dyDescent="0.25">
      <c r="A112" s="244">
        <v>97</v>
      </c>
      <c r="B112" s="245" t="s">
        <v>1099</v>
      </c>
      <c r="C112" s="249" t="s">
        <v>833</v>
      </c>
    </row>
    <row r="113" spans="1:3" x14ac:dyDescent="0.25">
      <c r="A113" s="244">
        <v>98</v>
      </c>
      <c r="B113" s="245" t="s">
        <v>1100</v>
      </c>
      <c r="C113" s="249" t="s">
        <v>834</v>
      </c>
    </row>
    <row r="114" spans="1:3" x14ac:dyDescent="0.25">
      <c r="A114" s="244">
        <v>99</v>
      </c>
      <c r="B114" s="245" t="s">
        <v>1101</v>
      </c>
      <c r="C114" s="249" t="s">
        <v>835</v>
      </c>
    </row>
    <row r="115" spans="1:3" x14ac:dyDescent="0.25">
      <c r="A115" s="244">
        <v>100</v>
      </c>
      <c r="B115" s="245" t="s">
        <v>1102</v>
      </c>
      <c r="C115" s="249" t="s">
        <v>836</v>
      </c>
    </row>
    <row r="116" spans="1:3" x14ac:dyDescent="0.25">
      <c r="A116" s="244">
        <v>101</v>
      </c>
      <c r="B116" s="245" t="s">
        <v>1103</v>
      </c>
      <c r="C116" s="249" t="s">
        <v>837</v>
      </c>
    </row>
    <row r="117" spans="1:3" x14ac:dyDescent="0.25">
      <c r="A117" s="244">
        <v>102</v>
      </c>
      <c r="B117" s="245" t="s">
        <v>1104</v>
      </c>
      <c r="C117" s="249" t="s">
        <v>838</v>
      </c>
    </row>
    <row r="118" spans="1:3" x14ac:dyDescent="0.25">
      <c r="A118" s="244">
        <v>103</v>
      </c>
      <c r="B118" s="245" t="s">
        <v>1105</v>
      </c>
      <c r="C118" s="249" t="s">
        <v>839</v>
      </c>
    </row>
    <row r="119" spans="1:3" x14ac:dyDescent="0.25">
      <c r="A119" s="244">
        <v>104</v>
      </c>
      <c r="B119" s="245" t="s">
        <v>1106</v>
      </c>
      <c r="C119" s="249" t="s">
        <v>840</v>
      </c>
    </row>
    <row r="120" spans="1:3" x14ac:dyDescent="0.25">
      <c r="A120" s="244">
        <v>105</v>
      </c>
      <c r="B120" s="245" t="s">
        <v>1107</v>
      </c>
      <c r="C120" s="249" t="s">
        <v>841</v>
      </c>
    </row>
    <row r="121" spans="1:3" x14ac:dyDescent="0.25">
      <c r="A121" s="244">
        <v>106</v>
      </c>
      <c r="B121" s="245" t="s">
        <v>1108</v>
      </c>
      <c r="C121" s="249" t="s">
        <v>842</v>
      </c>
    </row>
    <row r="122" spans="1:3" x14ac:dyDescent="0.25">
      <c r="A122" s="244">
        <v>107</v>
      </c>
      <c r="B122" s="245" t="s">
        <v>1109</v>
      </c>
      <c r="C122" s="249" t="s">
        <v>843</v>
      </c>
    </row>
    <row r="123" spans="1:3" x14ac:dyDescent="0.25">
      <c r="A123" s="244">
        <v>108</v>
      </c>
      <c r="B123" s="245" t="s">
        <v>1110</v>
      </c>
      <c r="C123" s="249" t="s">
        <v>844</v>
      </c>
    </row>
    <row r="124" spans="1:3" x14ac:dyDescent="0.25">
      <c r="A124" s="244">
        <v>109</v>
      </c>
      <c r="B124" s="245" t="s">
        <v>1111</v>
      </c>
      <c r="C124" s="249" t="s">
        <v>845</v>
      </c>
    </row>
    <row r="125" spans="1:3" x14ac:dyDescent="0.25">
      <c r="A125" s="244">
        <v>110</v>
      </c>
      <c r="B125" s="245" t="s">
        <v>1112</v>
      </c>
      <c r="C125" s="249" t="s">
        <v>846</v>
      </c>
    </row>
    <row r="126" spans="1:3" x14ac:dyDescent="0.25">
      <c r="A126" s="244">
        <v>111</v>
      </c>
      <c r="B126" s="245" t="s">
        <v>1113</v>
      </c>
      <c r="C126" s="249" t="s">
        <v>847</v>
      </c>
    </row>
    <row r="127" spans="1:3" x14ac:dyDescent="0.25">
      <c r="A127" s="244">
        <v>112</v>
      </c>
      <c r="B127" s="245" t="s">
        <v>1114</v>
      </c>
      <c r="C127" s="249" t="s">
        <v>848</v>
      </c>
    </row>
    <row r="128" spans="1:3" x14ac:dyDescent="0.25">
      <c r="A128" s="244">
        <v>113</v>
      </c>
      <c r="B128" s="245" t="s">
        <v>1115</v>
      </c>
      <c r="C128" s="249" t="s">
        <v>849</v>
      </c>
    </row>
    <row r="129" spans="1:3" x14ac:dyDescent="0.25">
      <c r="A129" s="244">
        <v>114</v>
      </c>
      <c r="B129" s="245" t="s">
        <v>1116</v>
      </c>
      <c r="C129" s="249" t="s">
        <v>850</v>
      </c>
    </row>
    <row r="130" spans="1:3" x14ac:dyDescent="0.25">
      <c r="A130" s="244">
        <v>115</v>
      </c>
      <c r="B130" s="245" t="s">
        <v>1117</v>
      </c>
      <c r="C130" s="249" t="s">
        <v>851</v>
      </c>
    </row>
    <row r="131" spans="1:3" x14ac:dyDescent="0.25">
      <c r="A131" s="244">
        <v>116</v>
      </c>
      <c r="B131" s="245" t="s">
        <v>1118</v>
      </c>
      <c r="C131" s="249" t="s">
        <v>852</v>
      </c>
    </row>
    <row r="132" spans="1:3" x14ac:dyDescent="0.25">
      <c r="A132" s="244">
        <v>117</v>
      </c>
      <c r="B132" s="245" t="s">
        <v>1119</v>
      </c>
      <c r="C132" s="249" t="s">
        <v>853</v>
      </c>
    </row>
    <row r="133" spans="1:3" x14ac:dyDescent="0.25">
      <c r="A133" s="244">
        <v>118</v>
      </c>
      <c r="B133" s="245" t="s">
        <v>1120</v>
      </c>
      <c r="C133" s="249" t="s">
        <v>854</v>
      </c>
    </row>
    <row r="134" spans="1:3" x14ac:dyDescent="0.25">
      <c r="A134" s="244">
        <v>119</v>
      </c>
      <c r="B134" s="245" t="s">
        <v>1121</v>
      </c>
      <c r="C134" s="249" t="s">
        <v>855</v>
      </c>
    </row>
    <row r="135" spans="1:3" x14ac:dyDescent="0.25">
      <c r="A135" s="244">
        <v>120</v>
      </c>
      <c r="B135" s="245" t="s">
        <v>1122</v>
      </c>
      <c r="C135" s="249" t="s">
        <v>856</v>
      </c>
    </row>
    <row r="136" spans="1:3" x14ac:dyDescent="0.25">
      <c r="A136" s="244">
        <v>121</v>
      </c>
      <c r="B136" s="245" t="s">
        <v>1123</v>
      </c>
      <c r="C136" s="249" t="s">
        <v>857</v>
      </c>
    </row>
    <row r="137" spans="1:3" x14ac:dyDescent="0.25">
      <c r="A137" s="244">
        <v>122</v>
      </c>
      <c r="B137" s="245" t="s">
        <v>1124</v>
      </c>
      <c r="C137" s="249" t="s">
        <v>858</v>
      </c>
    </row>
    <row r="138" spans="1:3" x14ac:dyDescent="0.25">
      <c r="A138" s="244">
        <v>123</v>
      </c>
      <c r="B138" s="245" t="s">
        <v>1125</v>
      </c>
      <c r="C138" s="249" t="s">
        <v>859</v>
      </c>
    </row>
    <row r="139" spans="1:3" x14ac:dyDescent="0.25">
      <c r="A139" s="244">
        <v>124</v>
      </c>
      <c r="B139" s="245" t="s">
        <v>1126</v>
      </c>
      <c r="C139" s="249" t="s">
        <v>860</v>
      </c>
    </row>
    <row r="140" spans="1:3" x14ac:dyDescent="0.25">
      <c r="A140" s="244">
        <v>125</v>
      </c>
      <c r="B140" s="245" t="s">
        <v>1127</v>
      </c>
      <c r="C140" s="249" t="s">
        <v>861</v>
      </c>
    </row>
    <row r="141" spans="1:3" x14ac:dyDescent="0.25">
      <c r="A141" s="244">
        <v>126</v>
      </c>
      <c r="B141" s="245" t="s">
        <v>1128</v>
      </c>
      <c r="C141" s="249" t="s">
        <v>862</v>
      </c>
    </row>
    <row r="142" spans="1:3" x14ac:dyDescent="0.25">
      <c r="A142" s="244">
        <v>127</v>
      </c>
      <c r="B142" s="245" t="s">
        <v>1129</v>
      </c>
      <c r="C142" s="249" t="s">
        <v>863</v>
      </c>
    </row>
    <row r="143" spans="1:3" x14ac:dyDescent="0.25">
      <c r="A143" s="244">
        <v>128</v>
      </c>
      <c r="B143" s="245" t="s">
        <v>1130</v>
      </c>
      <c r="C143" s="249" t="s">
        <v>864</v>
      </c>
    </row>
    <row r="144" spans="1:3" x14ac:dyDescent="0.25">
      <c r="A144" s="244">
        <v>129</v>
      </c>
      <c r="B144" s="245" t="s">
        <v>1131</v>
      </c>
      <c r="C144" s="249" t="s">
        <v>865</v>
      </c>
    </row>
    <row r="145" spans="1:3" x14ac:dyDescent="0.25">
      <c r="A145" s="244">
        <v>130</v>
      </c>
      <c r="B145" s="245" t="s">
        <v>1132</v>
      </c>
      <c r="C145" s="249" t="s">
        <v>866</v>
      </c>
    </row>
    <row r="146" spans="1:3" x14ac:dyDescent="0.25">
      <c r="A146" s="244">
        <v>131</v>
      </c>
      <c r="B146" s="245" t="s">
        <v>1133</v>
      </c>
      <c r="C146" s="249" t="s">
        <v>867</v>
      </c>
    </row>
    <row r="147" spans="1:3" x14ac:dyDescent="0.25">
      <c r="A147" s="244">
        <v>132</v>
      </c>
      <c r="B147" s="245" t="s">
        <v>1134</v>
      </c>
      <c r="C147" s="249" t="s">
        <v>868</v>
      </c>
    </row>
    <row r="148" spans="1:3" x14ac:dyDescent="0.25">
      <c r="A148" s="244">
        <v>133</v>
      </c>
      <c r="B148" s="245" t="s">
        <v>1135</v>
      </c>
      <c r="C148" s="249" t="s">
        <v>869</v>
      </c>
    </row>
    <row r="149" spans="1:3" x14ac:dyDescent="0.25">
      <c r="A149" s="244">
        <v>134</v>
      </c>
      <c r="B149" s="245" t="s">
        <v>1136</v>
      </c>
      <c r="C149" s="249" t="s">
        <v>870</v>
      </c>
    </row>
    <row r="150" spans="1:3" x14ac:dyDescent="0.25">
      <c r="A150" s="244">
        <v>135</v>
      </c>
      <c r="B150" s="245" t="s">
        <v>1137</v>
      </c>
      <c r="C150" s="249" t="s">
        <v>871</v>
      </c>
    </row>
    <row r="151" spans="1:3" x14ac:dyDescent="0.25">
      <c r="A151" s="244">
        <v>136</v>
      </c>
      <c r="B151" s="245" t="s">
        <v>1138</v>
      </c>
      <c r="C151" s="249" t="s">
        <v>872</v>
      </c>
    </row>
    <row r="152" spans="1:3" x14ac:dyDescent="0.25">
      <c r="A152" s="244">
        <v>137</v>
      </c>
      <c r="B152" s="245" t="s">
        <v>1139</v>
      </c>
      <c r="C152" s="249" t="s">
        <v>873</v>
      </c>
    </row>
    <row r="153" spans="1:3" x14ac:dyDescent="0.25">
      <c r="A153" s="244">
        <v>138</v>
      </c>
      <c r="B153" s="245" t="s">
        <v>1140</v>
      </c>
      <c r="C153" s="249" t="s">
        <v>874</v>
      </c>
    </row>
    <row r="154" spans="1:3" x14ac:dyDescent="0.25">
      <c r="A154" s="244">
        <v>139</v>
      </c>
      <c r="B154" s="245" t="s">
        <v>1141</v>
      </c>
      <c r="C154" s="249" t="s">
        <v>875</v>
      </c>
    </row>
    <row r="155" spans="1:3" x14ac:dyDescent="0.25">
      <c r="A155" s="244">
        <v>140</v>
      </c>
      <c r="B155" s="245" t="s">
        <v>1142</v>
      </c>
      <c r="C155" s="249" t="s">
        <v>876</v>
      </c>
    </row>
    <row r="156" spans="1:3" x14ac:dyDescent="0.25">
      <c r="A156" s="244">
        <v>141</v>
      </c>
      <c r="B156" s="245" t="s">
        <v>1143</v>
      </c>
      <c r="C156" s="249" t="s">
        <v>877</v>
      </c>
    </row>
    <row r="157" spans="1:3" x14ac:dyDescent="0.25">
      <c r="A157" s="244">
        <v>142</v>
      </c>
      <c r="B157" s="245" t="s">
        <v>1144</v>
      </c>
      <c r="C157" s="249" t="s">
        <v>878</v>
      </c>
    </row>
    <row r="158" spans="1:3" x14ac:dyDescent="0.25">
      <c r="A158" s="244">
        <v>143</v>
      </c>
      <c r="B158" s="245" t="s">
        <v>1145</v>
      </c>
      <c r="C158" s="249" t="s">
        <v>879</v>
      </c>
    </row>
    <row r="159" spans="1:3" x14ac:dyDescent="0.25">
      <c r="A159" s="244">
        <v>144</v>
      </c>
      <c r="B159" s="245" t="s">
        <v>1146</v>
      </c>
      <c r="C159" s="249" t="s">
        <v>880</v>
      </c>
    </row>
    <row r="160" spans="1:3" x14ac:dyDescent="0.25">
      <c r="A160" s="244">
        <v>145</v>
      </c>
      <c r="B160" s="245" t="s">
        <v>1147</v>
      </c>
      <c r="C160" s="249" t="s">
        <v>881</v>
      </c>
    </row>
    <row r="161" spans="1:3" x14ac:dyDescent="0.25">
      <c r="A161" s="244">
        <v>146</v>
      </c>
      <c r="B161" s="245" t="s">
        <v>1148</v>
      </c>
      <c r="C161" s="249" t="s">
        <v>882</v>
      </c>
    </row>
    <row r="162" spans="1:3" x14ac:dyDescent="0.25">
      <c r="A162" s="244">
        <v>147</v>
      </c>
      <c r="B162" s="245" t="s">
        <v>1149</v>
      </c>
      <c r="C162" s="249" t="s">
        <v>883</v>
      </c>
    </row>
    <row r="163" spans="1:3" x14ac:dyDescent="0.25">
      <c r="A163" s="244">
        <v>148</v>
      </c>
      <c r="B163" s="245" t="s">
        <v>1150</v>
      </c>
      <c r="C163" s="249" t="s">
        <v>884</v>
      </c>
    </row>
    <row r="164" spans="1:3" x14ac:dyDescent="0.25">
      <c r="A164" s="244">
        <v>149</v>
      </c>
      <c r="B164" s="245" t="s">
        <v>1151</v>
      </c>
      <c r="C164" s="249" t="s">
        <v>885</v>
      </c>
    </row>
    <row r="165" spans="1:3" x14ac:dyDescent="0.25">
      <c r="A165" s="244">
        <v>150</v>
      </c>
      <c r="B165" s="245" t="s">
        <v>1152</v>
      </c>
      <c r="C165" s="249" t="s">
        <v>886</v>
      </c>
    </row>
    <row r="166" spans="1:3" x14ac:dyDescent="0.25">
      <c r="A166" s="244">
        <v>151</v>
      </c>
      <c r="B166" s="245" t="s">
        <v>1153</v>
      </c>
      <c r="C166" s="249" t="s">
        <v>887</v>
      </c>
    </row>
    <row r="167" spans="1:3" x14ac:dyDescent="0.25">
      <c r="A167" s="244">
        <v>152</v>
      </c>
      <c r="B167" s="245" t="s">
        <v>1154</v>
      </c>
      <c r="C167" s="249" t="s">
        <v>888</v>
      </c>
    </row>
    <row r="168" spans="1:3" x14ac:dyDescent="0.25">
      <c r="A168" s="244">
        <v>153</v>
      </c>
      <c r="B168" s="245" t="s">
        <v>1155</v>
      </c>
      <c r="C168" s="249" t="s">
        <v>889</v>
      </c>
    </row>
    <row r="169" spans="1:3" x14ac:dyDescent="0.25">
      <c r="A169" s="244">
        <v>154</v>
      </c>
      <c r="B169" s="245" t="s">
        <v>1156</v>
      </c>
      <c r="C169" s="249" t="s">
        <v>890</v>
      </c>
    </row>
    <row r="170" spans="1:3" x14ac:dyDescent="0.25">
      <c r="A170" s="244">
        <v>155</v>
      </c>
      <c r="B170" s="245" t="s">
        <v>1157</v>
      </c>
      <c r="C170" s="249" t="s">
        <v>891</v>
      </c>
    </row>
    <row r="171" spans="1:3" x14ac:dyDescent="0.25">
      <c r="A171" s="244">
        <v>156</v>
      </c>
      <c r="B171" s="245" t="s">
        <v>1158</v>
      </c>
      <c r="C171" s="249" t="s">
        <v>892</v>
      </c>
    </row>
    <row r="172" spans="1:3" x14ac:dyDescent="0.25">
      <c r="A172" s="244">
        <v>157</v>
      </c>
      <c r="B172" s="245" t="s">
        <v>1159</v>
      </c>
      <c r="C172" s="249" t="s">
        <v>893</v>
      </c>
    </row>
    <row r="173" spans="1:3" x14ac:dyDescent="0.25">
      <c r="A173" s="244">
        <v>158</v>
      </c>
      <c r="B173" s="245" t="s">
        <v>1160</v>
      </c>
      <c r="C173" s="249" t="s">
        <v>894</v>
      </c>
    </row>
    <row r="174" spans="1:3" x14ac:dyDescent="0.25">
      <c r="A174" s="244">
        <v>159</v>
      </c>
      <c r="B174" s="245" t="s">
        <v>1161</v>
      </c>
      <c r="C174" s="249" t="s">
        <v>895</v>
      </c>
    </row>
    <row r="175" spans="1:3" x14ac:dyDescent="0.25">
      <c r="A175" s="244">
        <v>160</v>
      </c>
      <c r="B175" s="245" t="s">
        <v>1162</v>
      </c>
      <c r="C175" s="249" t="s">
        <v>896</v>
      </c>
    </row>
    <row r="176" spans="1:3" x14ac:dyDescent="0.25">
      <c r="A176" s="244">
        <v>161</v>
      </c>
      <c r="B176" s="245" t="s">
        <v>1163</v>
      </c>
      <c r="C176" s="249" t="s">
        <v>897</v>
      </c>
    </row>
    <row r="177" spans="1:3" x14ac:dyDescent="0.25">
      <c r="A177" s="244">
        <v>162</v>
      </c>
      <c r="B177" s="245" t="s">
        <v>1164</v>
      </c>
      <c r="C177" s="249" t="s">
        <v>898</v>
      </c>
    </row>
    <row r="178" spans="1:3" x14ac:dyDescent="0.25">
      <c r="A178" s="244">
        <v>163</v>
      </c>
      <c r="B178" s="245" t="s">
        <v>1165</v>
      </c>
      <c r="C178" s="249" t="s">
        <v>899</v>
      </c>
    </row>
    <row r="179" spans="1:3" x14ac:dyDescent="0.25">
      <c r="A179" s="244">
        <v>164</v>
      </c>
      <c r="B179" s="245" t="s">
        <v>1166</v>
      </c>
      <c r="C179" s="249" t="s">
        <v>900</v>
      </c>
    </row>
    <row r="180" spans="1:3" x14ac:dyDescent="0.25">
      <c r="A180" s="244">
        <v>165</v>
      </c>
      <c r="B180" s="245" t="s">
        <v>1167</v>
      </c>
      <c r="C180" s="249" t="s">
        <v>901</v>
      </c>
    </row>
    <row r="181" spans="1:3" x14ac:dyDescent="0.25">
      <c r="A181" s="244">
        <v>166</v>
      </c>
      <c r="B181" s="245" t="s">
        <v>1168</v>
      </c>
      <c r="C181" s="249" t="s">
        <v>902</v>
      </c>
    </row>
    <row r="182" spans="1:3" x14ac:dyDescent="0.25">
      <c r="A182" s="244">
        <v>167</v>
      </c>
      <c r="B182" s="245" t="s">
        <v>1169</v>
      </c>
      <c r="C182" s="249" t="s">
        <v>903</v>
      </c>
    </row>
    <row r="183" spans="1:3" x14ac:dyDescent="0.25">
      <c r="A183" s="244">
        <v>168</v>
      </c>
      <c r="B183" s="245" t="s">
        <v>1170</v>
      </c>
      <c r="C183" s="249" t="s">
        <v>904</v>
      </c>
    </row>
    <row r="184" spans="1:3" x14ac:dyDescent="0.25">
      <c r="A184" s="244">
        <v>169</v>
      </c>
      <c r="B184" s="245" t="s">
        <v>1171</v>
      </c>
      <c r="C184" s="249" t="s">
        <v>905</v>
      </c>
    </row>
    <row r="185" spans="1:3" x14ac:dyDescent="0.25">
      <c r="A185" s="244">
        <v>170</v>
      </c>
      <c r="B185" s="245" t="s">
        <v>1172</v>
      </c>
      <c r="C185" s="249" t="s">
        <v>906</v>
      </c>
    </row>
    <row r="186" spans="1:3" x14ac:dyDescent="0.25">
      <c r="A186" s="244">
        <v>171</v>
      </c>
      <c r="B186" s="245" t="s">
        <v>1173</v>
      </c>
      <c r="C186" s="249" t="s">
        <v>907</v>
      </c>
    </row>
    <row r="187" spans="1:3" x14ac:dyDescent="0.25">
      <c r="A187" s="244">
        <v>172</v>
      </c>
      <c r="B187" s="245" t="s">
        <v>1174</v>
      </c>
      <c r="C187" s="249" t="s">
        <v>908</v>
      </c>
    </row>
    <row r="188" spans="1:3" x14ac:dyDescent="0.25">
      <c r="A188" s="244">
        <v>173</v>
      </c>
      <c r="B188" s="245" t="s">
        <v>1175</v>
      </c>
      <c r="C188" s="249" t="s">
        <v>909</v>
      </c>
    </row>
    <row r="189" spans="1:3" x14ac:dyDescent="0.25">
      <c r="A189" s="244">
        <v>174</v>
      </c>
      <c r="B189" s="245" t="s">
        <v>1176</v>
      </c>
      <c r="C189" s="249" t="s">
        <v>910</v>
      </c>
    </row>
    <row r="190" spans="1:3" x14ac:dyDescent="0.25">
      <c r="A190" s="244">
        <v>175</v>
      </c>
      <c r="B190" s="245" t="s">
        <v>1177</v>
      </c>
      <c r="C190" s="249" t="s">
        <v>911</v>
      </c>
    </row>
    <row r="191" spans="1:3" x14ac:dyDescent="0.25">
      <c r="A191" s="244">
        <v>176</v>
      </c>
      <c r="B191" s="245" t="s">
        <v>1178</v>
      </c>
      <c r="C191" s="249" t="s">
        <v>912</v>
      </c>
    </row>
    <row r="192" spans="1:3" x14ac:dyDescent="0.25">
      <c r="A192" s="244">
        <v>177</v>
      </c>
      <c r="B192" s="245" t="s">
        <v>1179</v>
      </c>
      <c r="C192" s="249" t="s">
        <v>913</v>
      </c>
    </row>
    <row r="193" spans="1:3" x14ac:dyDescent="0.25">
      <c r="A193" s="244">
        <v>178</v>
      </c>
      <c r="B193" s="245" t="s">
        <v>1180</v>
      </c>
      <c r="C193" s="249" t="s">
        <v>914</v>
      </c>
    </row>
    <row r="194" spans="1:3" x14ac:dyDescent="0.25">
      <c r="A194" s="244">
        <v>179</v>
      </c>
      <c r="B194" s="245" t="s">
        <v>1181</v>
      </c>
      <c r="C194" s="249" t="s">
        <v>915</v>
      </c>
    </row>
    <row r="195" spans="1:3" x14ac:dyDescent="0.25">
      <c r="A195" s="244">
        <v>180</v>
      </c>
      <c r="B195" s="245" t="s">
        <v>1182</v>
      </c>
      <c r="C195" s="249" t="s">
        <v>916</v>
      </c>
    </row>
    <row r="196" spans="1:3" x14ac:dyDescent="0.25">
      <c r="A196" s="244">
        <v>181</v>
      </c>
      <c r="B196" s="245" t="s">
        <v>1183</v>
      </c>
      <c r="C196" s="249" t="s">
        <v>917</v>
      </c>
    </row>
    <row r="197" spans="1:3" x14ac:dyDescent="0.25">
      <c r="A197" s="244">
        <v>182</v>
      </c>
      <c r="B197" s="245" t="s">
        <v>1184</v>
      </c>
      <c r="C197" s="249" t="s">
        <v>918</v>
      </c>
    </row>
    <row r="198" spans="1:3" x14ac:dyDescent="0.25">
      <c r="A198" s="244">
        <v>183</v>
      </c>
      <c r="B198" s="245" t="s">
        <v>1185</v>
      </c>
      <c r="C198" s="249" t="s">
        <v>919</v>
      </c>
    </row>
    <row r="199" spans="1:3" x14ac:dyDescent="0.25">
      <c r="A199" s="244">
        <v>184</v>
      </c>
      <c r="B199" s="245" t="s">
        <v>1186</v>
      </c>
      <c r="C199" s="249" t="s">
        <v>920</v>
      </c>
    </row>
    <row r="200" spans="1:3" x14ac:dyDescent="0.25">
      <c r="A200" s="244">
        <v>185</v>
      </c>
      <c r="B200" s="245" t="s">
        <v>1187</v>
      </c>
      <c r="C200" s="249" t="s">
        <v>921</v>
      </c>
    </row>
    <row r="201" spans="1:3" x14ac:dyDescent="0.25">
      <c r="A201" s="244">
        <v>186</v>
      </c>
      <c r="B201" s="245" t="s">
        <v>1188</v>
      </c>
      <c r="C201" s="249" t="s">
        <v>922</v>
      </c>
    </row>
    <row r="202" spans="1:3" x14ac:dyDescent="0.25">
      <c r="A202" s="244">
        <v>187</v>
      </c>
      <c r="B202" s="245" t="s">
        <v>1189</v>
      </c>
      <c r="C202" s="249" t="s">
        <v>923</v>
      </c>
    </row>
    <row r="203" spans="1:3" x14ac:dyDescent="0.25">
      <c r="A203" s="244">
        <v>188</v>
      </c>
      <c r="B203" s="245" t="s">
        <v>1190</v>
      </c>
      <c r="C203" s="249" t="s">
        <v>924</v>
      </c>
    </row>
    <row r="204" spans="1:3" x14ac:dyDescent="0.25">
      <c r="A204" s="244">
        <v>189</v>
      </c>
      <c r="B204" s="245" t="s">
        <v>1191</v>
      </c>
      <c r="C204" s="249" t="s">
        <v>925</v>
      </c>
    </row>
    <row r="205" spans="1:3" x14ac:dyDescent="0.25">
      <c r="A205" s="244">
        <v>190</v>
      </c>
      <c r="B205" s="245" t="s">
        <v>1192</v>
      </c>
      <c r="C205" s="249" t="s">
        <v>926</v>
      </c>
    </row>
    <row r="206" spans="1:3" x14ac:dyDescent="0.25">
      <c r="A206" s="244">
        <v>191</v>
      </c>
      <c r="B206" s="245" t="s">
        <v>1193</v>
      </c>
      <c r="C206" s="249" t="s">
        <v>927</v>
      </c>
    </row>
    <row r="207" spans="1:3" x14ac:dyDescent="0.25">
      <c r="A207" s="244">
        <v>192</v>
      </c>
      <c r="B207" s="245" t="s">
        <v>1194</v>
      </c>
      <c r="C207" s="249" t="s">
        <v>928</v>
      </c>
    </row>
    <row r="208" spans="1:3" x14ac:dyDescent="0.25">
      <c r="A208" s="244">
        <v>193</v>
      </c>
      <c r="B208" s="245" t="s">
        <v>1195</v>
      </c>
      <c r="C208" s="249" t="s">
        <v>929</v>
      </c>
    </row>
    <row r="209" spans="1:3" x14ac:dyDescent="0.25">
      <c r="A209" s="244">
        <v>194</v>
      </c>
      <c r="B209" s="245" t="s">
        <v>1196</v>
      </c>
      <c r="C209" s="249" t="s">
        <v>930</v>
      </c>
    </row>
    <row r="210" spans="1:3" x14ac:dyDescent="0.25">
      <c r="A210" s="244">
        <v>195</v>
      </c>
      <c r="B210" s="245" t="s">
        <v>1197</v>
      </c>
      <c r="C210" s="249" t="s">
        <v>931</v>
      </c>
    </row>
    <row r="211" spans="1:3" x14ac:dyDescent="0.25">
      <c r="A211" s="244">
        <v>196</v>
      </c>
      <c r="B211" s="245" t="s">
        <v>1198</v>
      </c>
      <c r="C211" s="249" t="s">
        <v>932</v>
      </c>
    </row>
    <row r="212" spans="1:3" x14ac:dyDescent="0.25">
      <c r="A212" s="244">
        <v>197</v>
      </c>
      <c r="B212" s="245" t="s">
        <v>1199</v>
      </c>
      <c r="C212" s="249" t="s">
        <v>933</v>
      </c>
    </row>
    <row r="213" spans="1:3" x14ac:dyDescent="0.25">
      <c r="A213" s="244">
        <v>198</v>
      </c>
      <c r="B213" s="245" t="s">
        <v>1200</v>
      </c>
      <c r="C213" s="249" t="s">
        <v>934</v>
      </c>
    </row>
    <row r="214" spans="1:3" x14ac:dyDescent="0.25">
      <c r="A214" s="244">
        <v>199</v>
      </c>
      <c r="B214" s="245" t="s">
        <v>1201</v>
      </c>
      <c r="C214" s="249" t="s">
        <v>935</v>
      </c>
    </row>
    <row r="215" spans="1:3" x14ac:dyDescent="0.25">
      <c r="A215" s="244">
        <v>200</v>
      </c>
      <c r="B215" s="245" t="s">
        <v>1202</v>
      </c>
      <c r="C215" s="249" t="s">
        <v>936</v>
      </c>
    </row>
    <row r="216" spans="1:3" x14ac:dyDescent="0.25">
      <c r="A216" s="244">
        <v>201</v>
      </c>
      <c r="B216" s="245" t="s">
        <v>1203</v>
      </c>
      <c r="C216" s="249" t="s">
        <v>937</v>
      </c>
    </row>
    <row r="217" spans="1:3" x14ac:dyDescent="0.25">
      <c r="A217" s="244">
        <v>202</v>
      </c>
      <c r="B217" s="245" t="s">
        <v>1204</v>
      </c>
      <c r="C217" s="249" t="s">
        <v>938</v>
      </c>
    </row>
    <row r="218" spans="1:3" x14ac:dyDescent="0.25">
      <c r="A218" s="244">
        <v>203</v>
      </c>
      <c r="B218" s="245" t="s">
        <v>1205</v>
      </c>
      <c r="C218" s="249" t="s">
        <v>939</v>
      </c>
    </row>
    <row r="219" spans="1:3" x14ac:dyDescent="0.25">
      <c r="A219" s="244">
        <v>204</v>
      </c>
      <c r="B219" s="245" t="s">
        <v>1206</v>
      </c>
      <c r="C219" s="249" t="s">
        <v>940</v>
      </c>
    </row>
    <row r="220" spans="1:3" x14ac:dyDescent="0.25">
      <c r="A220" s="244">
        <v>205</v>
      </c>
      <c r="B220" s="245" t="s">
        <v>1207</v>
      </c>
      <c r="C220" s="249" t="s">
        <v>941</v>
      </c>
    </row>
    <row r="221" spans="1:3" x14ac:dyDescent="0.25">
      <c r="A221" s="244">
        <v>206</v>
      </c>
      <c r="B221" s="245" t="s">
        <v>1208</v>
      </c>
      <c r="C221" s="249" t="s">
        <v>942</v>
      </c>
    </row>
    <row r="222" spans="1:3" x14ac:dyDescent="0.25">
      <c r="A222" s="244">
        <v>207</v>
      </c>
      <c r="B222" s="245" t="s">
        <v>1209</v>
      </c>
      <c r="C222" s="249" t="s">
        <v>943</v>
      </c>
    </row>
    <row r="223" spans="1:3" x14ac:dyDescent="0.25">
      <c r="A223" s="244">
        <v>208</v>
      </c>
      <c r="B223" s="245" t="s">
        <v>1210</v>
      </c>
      <c r="C223" s="249" t="s">
        <v>944</v>
      </c>
    </row>
    <row r="224" spans="1:3" x14ac:dyDescent="0.25">
      <c r="A224" s="244">
        <v>209</v>
      </c>
      <c r="B224" s="245" t="s">
        <v>1211</v>
      </c>
      <c r="C224" s="249" t="s">
        <v>945</v>
      </c>
    </row>
    <row r="225" spans="1:3" x14ac:dyDescent="0.25">
      <c r="A225" s="244">
        <v>210</v>
      </c>
      <c r="B225" s="245" t="s">
        <v>1212</v>
      </c>
      <c r="C225" s="249" t="s">
        <v>946</v>
      </c>
    </row>
    <row r="226" spans="1:3" x14ac:dyDescent="0.25">
      <c r="A226" s="244">
        <v>211</v>
      </c>
      <c r="B226" s="245" t="s">
        <v>1213</v>
      </c>
      <c r="C226" s="249" t="s">
        <v>947</v>
      </c>
    </row>
    <row r="227" spans="1:3" x14ac:dyDescent="0.25">
      <c r="A227" s="244">
        <v>212</v>
      </c>
      <c r="B227" s="245" t="s">
        <v>1214</v>
      </c>
      <c r="C227" s="249" t="s">
        <v>948</v>
      </c>
    </row>
    <row r="228" spans="1:3" x14ac:dyDescent="0.25">
      <c r="A228" s="244">
        <v>213</v>
      </c>
      <c r="B228" s="245" t="s">
        <v>1215</v>
      </c>
      <c r="C228" s="249" t="s">
        <v>949</v>
      </c>
    </row>
    <row r="229" spans="1:3" x14ac:dyDescent="0.25">
      <c r="A229" s="244">
        <v>214</v>
      </c>
      <c r="B229" s="245" t="s">
        <v>1216</v>
      </c>
      <c r="C229" s="249" t="s">
        <v>950</v>
      </c>
    </row>
    <row r="230" spans="1:3" x14ac:dyDescent="0.25">
      <c r="A230" s="244">
        <v>215</v>
      </c>
      <c r="B230" s="245" t="s">
        <v>1217</v>
      </c>
      <c r="C230" s="249" t="s">
        <v>951</v>
      </c>
    </row>
    <row r="231" spans="1:3" x14ac:dyDescent="0.25">
      <c r="A231" s="244">
        <v>216</v>
      </c>
      <c r="B231" s="245" t="s">
        <v>1218</v>
      </c>
      <c r="C231" s="249" t="s">
        <v>952</v>
      </c>
    </row>
    <row r="232" spans="1:3" x14ac:dyDescent="0.25">
      <c r="A232" s="244">
        <v>217</v>
      </c>
      <c r="B232" s="245" t="s">
        <v>1219</v>
      </c>
      <c r="C232" s="249" t="s">
        <v>953</v>
      </c>
    </row>
    <row r="233" spans="1:3" x14ac:dyDescent="0.25">
      <c r="A233" s="244">
        <v>218</v>
      </c>
      <c r="B233" s="245" t="s">
        <v>1220</v>
      </c>
      <c r="C233" s="249" t="s">
        <v>954</v>
      </c>
    </row>
    <row r="234" spans="1:3" x14ac:dyDescent="0.25">
      <c r="A234" s="244">
        <v>219</v>
      </c>
      <c r="B234" s="245" t="s">
        <v>1221</v>
      </c>
      <c r="C234" s="249" t="s">
        <v>955</v>
      </c>
    </row>
    <row r="235" spans="1:3" x14ac:dyDescent="0.25">
      <c r="A235" s="244">
        <v>220</v>
      </c>
      <c r="B235" s="245" t="s">
        <v>1222</v>
      </c>
      <c r="C235" s="249" t="s">
        <v>956</v>
      </c>
    </row>
    <row r="236" spans="1:3" x14ac:dyDescent="0.25">
      <c r="A236" s="244">
        <v>221</v>
      </c>
      <c r="B236" s="245" t="s">
        <v>1223</v>
      </c>
      <c r="C236" s="249" t="s">
        <v>957</v>
      </c>
    </row>
    <row r="237" spans="1:3" x14ac:dyDescent="0.25">
      <c r="A237" s="244">
        <v>222</v>
      </c>
      <c r="B237" s="245" t="s">
        <v>1224</v>
      </c>
      <c r="C237" s="249" t="s">
        <v>958</v>
      </c>
    </row>
    <row r="238" spans="1:3" x14ac:dyDescent="0.25">
      <c r="A238" s="244">
        <v>223</v>
      </c>
      <c r="B238" s="245" t="s">
        <v>1225</v>
      </c>
      <c r="C238" s="249" t="s">
        <v>959</v>
      </c>
    </row>
    <row r="239" spans="1:3" x14ac:dyDescent="0.25">
      <c r="A239" s="244">
        <v>224</v>
      </c>
      <c r="B239" s="245" t="s">
        <v>1226</v>
      </c>
      <c r="C239" s="249" t="s">
        <v>960</v>
      </c>
    </row>
    <row r="240" spans="1:3" x14ac:dyDescent="0.25">
      <c r="A240" s="244">
        <v>225</v>
      </c>
      <c r="B240" s="245" t="s">
        <v>1227</v>
      </c>
      <c r="C240" s="249" t="s">
        <v>961</v>
      </c>
    </row>
    <row r="241" spans="1:3" x14ac:dyDescent="0.25">
      <c r="A241" s="244">
        <v>226</v>
      </c>
      <c r="B241" s="245" t="s">
        <v>1228</v>
      </c>
      <c r="C241" s="249" t="s">
        <v>962</v>
      </c>
    </row>
    <row r="242" spans="1:3" x14ac:dyDescent="0.25">
      <c r="A242" s="244">
        <v>227</v>
      </c>
      <c r="B242" s="245" t="s">
        <v>1229</v>
      </c>
      <c r="C242" s="249" t="s">
        <v>963</v>
      </c>
    </row>
    <row r="243" spans="1:3" x14ac:dyDescent="0.25">
      <c r="A243" s="244">
        <v>228</v>
      </c>
      <c r="B243" s="245" t="s">
        <v>1230</v>
      </c>
      <c r="C243" s="249" t="s">
        <v>964</v>
      </c>
    </row>
    <row r="244" spans="1:3" x14ac:dyDescent="0.25">
      <c r="A244" s="244">
        <v>229</v>
      </c>
      <c r="B244" s="245" t="s">
        <v>1231</v>
      </c>
      <c r="C244" s="249" t="s">
        <v>965</v>
      </c>
    </row>
    <row r="245" spans="1:3" x14ac:dyDescent="0.25">
      <c r="A245" s="244">
        <v>230</v>
      </c>
      <c r="B245" s="245" t="s">
        <v>1232</v>
      </c>
      <c r="C245" s="249" t="s">
        <v>966</v>
      </c>
    </row>
    <row r="246" spans="1:3" x14ac:dyDescent="0.25">
      <c r="A246" s="244">
        <v>231</v>
      </c>
      <c r="B246" s="245" t="s">
        <v>1233</v>
      </c>
      <c r="C246" s="249" t="s">
        <v>967</v>
      </c>
    </row>
    <row r="247" spans="1:3" x14ac:dyDescent="0.25">
      <c r="A247" s="244">
        <v>232</v>
      </c>
      <c r="B247" s="245" t="s">
        <v>1234</v>
      </c>
      <c r="C247" s="249" t="s">
        <v>968</v>
      </c>
    </row>
    <row r="248" spans="1:3" x14ac:dyDescent="0.25">
      <c r="A248" s="244">
        <v>233</v>
      </c>
      <c r="B248" s="245" t="s">
        <v>1235</v>
      </c>
      <c r="C248" s="249" t="s">
        <v>969</v>
      </c>
    </row>
    <row r="249" spans="1:3" x14ac:dyDescent="0.25">
      <c r="A249" s="244">
        <v>234</v>
      </c>
      <c r="B249" s="245" t="s">
        <v>1236</v>
      </c>
      <c r="C249" s="249" t="s">
        <v>970</v>
      </c>
    </row>
    <row r="250" spans="1:3" x14ac:dyDescent="0.25">
      <c r="A250" s="244">
        <v>235</v>
      </c>
      <c r="B250" s="245" t="s">
        <v>1237</v>
      </c>
      <c r="C250" s="249" t="s">
        <v>971</v>
      </c>
    </row>
    <row r="251" spans="1:3" x14ac:dyDescent="0.25">
      <c r="A251" s="244">
        <v>236</v>
      </c>
      <c r="B251" s="245" t="s">
        <v>1238</v>
      </c>
      <c r="C251" s="249" t="s">
        <v>972</v>
      </c>
    </row>
    <row r="252" spans="1:3" x14ac:dyDescent="0.25">
      <c r="A252" s="244">
        <v>237</v>
      </c>
      <c r="B252" s="245" t="s">
        <v>1239</v>
      </c>
      <c r="C252" s="249" t="s">
        <v>973</v>
      </c>
    </row>
    <row r="253" spans="1:3" x14ac:dyDescent="0.25">
      <c r="A253" s="244">
        <v>238</v>
      </c>
      <c r="B253" s="245" t="s">
        <v>1240</v>
      </c>
      <c r="C253" s="249" t="s">
        <v>974</v>
      </c>
    </row>
    <row r="254" spans="1:3" x14ac:dyDescent="0.25">
      <c r="A254" s="244">
        <v>239</v>
      </c>
      <c r="B254" s="245" t="s">
        <v>1241</v>
      </c>
      <c r="C254" s="249" t="s">
        <v>975</v>
      </c>
    </row>
    <row r="255" spans="1:3" x14ac:dyDescent="0.25">
      <c r="A255" s="244">
        <v>240</v>
      </c>
      <c r="B255" s="245" t="s">
        <v>1242</v>
      </c>
      <c r="C255" s="249" t="s">
        <v>976</v>
      </c>
    </row>
    <row r="256" spans="1:3" x14ac:dyDescent="0.25">
      <c r="A256" s="244">
        <v>241</v>
      </c>
      <c r="B256" s="245" t="s">
        <v>1243</v>
      </c>
      <c r="C256" s="249" t="s">
        <v>977</v>
      </c>
    </row>
    <row r="257" spans="1:3" x14ac:dyDescent="0.25">
      <c r="A257" s="244">
        <v>242</v>
      </c>
      <c r="B257" s="245" t="s">
        <v>1244</v>
      </c>
      <c r="C257" s="249" t="s">
        <v>978</v>
      </c>
    </row>
    <row r="258" spans="1:3" x14ac:dyDescent="0.25">
      <c r="A258" s="244">
        <v>243</v>
      </c>
      <c r="B258" s="245" t="s">
        <v>1245</v>
      </c>
      <c r="C258" s="249" t="s">
        <v>979</v>
      </c>
    </row>
    <row r="259" spans="1:3" x14ac:dyDescent="0.25">
      <c r="A259" s="244">
        <v>244</v>
      </c>
      <c r="B259" s="245" t="s">
        <v>1246</v>
      </c>
      <c r="C259" s="249" t="s">
        <v>980</v>
      </c>
    </row>
    <row r="260" spans="1:3" x14ac:dyDescent="0.25">
      <c r="A260" s="244">
        <v>245</v>
      </c>
      <c r="B260" s="245" t="s">
        <v>1247</v>
      </c>
      <c r="C260" s="249" t="s">
        <v>981</v>
      </c>
    </row>
    <row r="261" spans="1:3" x14ac:dyDescent="0.25">
      <c r="A261" s="244">
        <v>246</v>
      </c>
      <c r="B261" s="245" t="s">
        <v>1248</v>
      </c>
      <c r="C261" s="249" t="s">
        <v>982</v>
      </c>
    </row>
    <row r="262" spans="1:3" x14ac:dyDescent="0.25">
      <c r="A262" s="244">
        <v>247</v>
      </c>
      <c r="B262" s="245" t="s">
        <v>1249</v>
      </c>
      <c r="C262" s="249" t="s">
        <v>983</v>
      </c>
    </row>
    <row r="263" spans="1:3" x14ac:dyDescent="0.25">
      <c r="A263" s="244">
        <v>248</v>
      </c>
      <c r="B263" s="245" t="s">
        <v>1250</v>
      </c>
      <c r="C263" s="249" t="s">
        <v>984</v>
      </c>
    </row>
    <row r="264" spans="1:3" x14ac:dyDescent="0.25">
      <c r="A264" s="244">
        <v>249</v>
      </c>
      <c r="B264" s="245" t="s">
        <v>1251</v>
      </c>
      <c r="C264" s="249" t="s">
        <v>985</v>
      </c>
    </row>
    <row r="265" spans="1:3" x14ac:dyDescent="0.25">
      <c r="A265" s="244">
        <v>250</v>
      </c>
      <c r="B265" s="245" t="s">
        <v>1252</v>
      </c>
      <c r="C265" s="249" t="s">
        <v>986</v>
      </c>
    </row>
    <row r="266" spans="1:3" x14ac:dyDescent="0.25">
      <c r="A266" s="244">
        <v>251</v>
      </c>
      <c r="B266" s="245" t="s">
        <v>1253</v>
      </c>
      <c r="C266" s="249" t="s">
        <v>987</v>
      </c>
    </row>
    <row r="267" spans="1:3" x14ac:dyDescent="0.25">
      <c r="A267" s="244">
        <v>252</v>
      </c>
      <c r="B267" s="245" t="s">
        <v>1254</v>
      </c>
      <c r="C267" s="249" t="s">
        <v>988</v>
      </c>
    </row>
    <row r="268" spans="1:3" x14ac:dyDescent="0.25">
      <c r="A268" s="244">
        <v>253</v>
      </c>
      <c r="B268" s="245" t="s">
        <v>1255</v>
      </c>
      <c r="C268" s="249" t="s">
        <v>989</v>
      </c>
    </row>
    <row r="269" spans="1:3" x14ac:dyDescent="0.25">
      <c r="A269" s="244">
        <v>254</v>
      </c>
      <c r="B269" s="245" t="s">
        <v>1256</v>
      </c>
      <c r="C269" s="249" t="s">
        <v>990</v>
      </c>
    </row>
    <row r="270" spans="1:3" x14ac:dyDescent="0.25">
      <c r="A270" s="244">
        <v>255</v>
      </c>
      <c r="B270" s="245" t="s">
        <v>1257</v>
      </c>
      <c r="C270" s="249" t="s">
        <v>991</v>
      </c>
    </row>
    <row r="271" spans="1:3" x14ac:dyDescent="0.25">
      <c r="A271" s="244">
        <v>256</v>
      </c>
      <c r="B271" s="245" t="s">
        <v>1258</v>
      </c>
      <c r="C271" s="249" t="s">
        <v>992</v>
      </c>
    </row>
    <row r="272" spans="1:3" x14ac:dyDescent="0.25">
      <c r="A272" s="244">
        <v>257</v>
      </c>
      <c r="B272" s="245" t="s">
        <v>1259</v>
      </c>
      <c r="C272" s="249" t="s">
        <v>993</v>
      </c>
    </row>
    <row r="273" spans="1:3" x14ac:dyDescent="0.25">
      <c r="A273" s="244">
        <v>258</v>
      </c>
      <c r="B273" s="245" t="s">
        <v>1260</v>
      </c>
      <c r="C273" s="249" t="s">
        <v>994</v>
      </c>
    </row>
    <row r="274" spans="1:3" x14ac:dyDescent="0.25">
      <c r="A274" s="244">
        <v>259</v>
      </c>
      <c r="B274" s="245" t="s">
        <v>1261</v>
      </c>
      <c r="C274" s="249" t="s">
        <v>995</v>
      </c>
    </row>
    <row r="275" spans="1:3" x14ac:dyDescent="0.25">
      <c r="A275" s="244">
        <v>260</v>
      </c>
      <c r="B275" s="245" t="s">
        <v>1262</v>
      </c>
      <c r="C275" s="249" t="s">
        <v>996</v>
      </c>
    </row>
    <row r="276" spans="1:3" x14ac:dyDescent="0.25">
      <c r="A276" s="244">
        <v>261</v>
      </c>
      <c r="B276" s="245" t="s">
        <v>1263</v>
      </c>
      <c r="C276" s="249" t="s">
        <v>997</v>
      </c>
    </row>
    <row r="277" spans="1:3" x14ac:dyDescent="0.25">
      <c r="A277" s="244">
        <v>262</v>
      </c>
      <c r="B277" s="245" t="s">
        <v>1264</v>
      </c>
      <c r="C277" s="249" t="s">
        <v>998</v>
      </c>
    </row>
    <row r="278" spans="1:3" x14ac:dyDescent="0.25">
      <c r="A278" s="244">
        <v>263</v>
      </c>
      <c r="B278" s="245" t="s">
        <v>1265</v>
      </c>
      <c r="C278" s="249" t="s">
        <v>999</v>
      </c>
    </row>
  </sheetData>
  <sheetProtection algorithmName="SHA-512" hashValue="X96yrYKg+8f7RiLHkZLg2TWo2iHyh7nu3hfdTnP5QqW+LGiPnPTvx5V0JI6MQXX5M2LYN8ie/iI190GeKIsGKQ==" saltValue="Qlm0jC/mNew6hRM0CX7QVg==" spinCount="100000" sheet="1" formatCells="0" formatRows="0" insertRows="0"/>
  <protectedRanges>
    <protectedRange sqref="A279:XFD936 A20:A278 D20:XFD278" name="Oblast2"/>
    <protectedRange sqref="C8:C10 C12 B16:B278" name="Oblast1"/>
  </protectedRanges>
  <mergeCells count="12">
    <mergeCell ref="A12:B12"/>
    <mergeCell ref="A13:C13"/>
    <mergeCell ref="A14:C14"/>
    <mergeCell ref="A1:C1"/>
    <mergeCell ref="A3:C3"/>
    <mergeCell ref="A4:C4"/>
    <mergeCell ref="A5:C5"/>
    <mergeCell ref="A6:C6"/>
    <mergeCell ref="A7:C7"/>
    <mergeCell ref="A8:B8"/>
    <mergeCell ref="A9:B9"/>
    <mergeCell ref="A10:B10"/>
  </mergeCells>
  <phoneticPr fontId="76" type="noConversion"/>
  <pageMargins left="0.7" right="0.7" top="0.78740157499999996" bottom="0.78740157499999996" header="0.3" footer="0.3"/>
  <pageSetup paperSize="9" orientation="portrait" r:id="rId1"/>
  <headerFooter>
    <oddHeader>&amp;R&amp;"Verdana"&amp;12&amp;KFFC000 TLP:AMBER		&amp;1#_x000D_</oddHeader>
    <oddFooter xml:space="preserve">&amp;R_x000D_&amp;1#&amp;"Verdana"&amp;12&amp;KFFC000 TLP:AMBER		</oddFoot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77f37b1e-1b6a-456b-993a-be84c1a26192">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UserInfo>
        <DisplayName>Papež Václav</DisplayName>
        <AccountId>15</AccountId>
        <AccountType/>
      </UserInfo>
      <UserInfo>
        <DisplayName>Bačová Eliška</DisplayName>
        <AccountId>49</AccountId>
        <AccountType/>
      </UserInfo>
    </SharedWithUsers>
    <lcf76f155ced4ddcb4097134ff3c332f xmlns="695b57cb-18a5-4970-a8e2-dd4a25cb5ae9">
      <Terms xmlns="http://schemas.microsoft.com/office/infopath/2007/PartnerControls"/>
    </lcf76f155ced4ddcb4097134ff3c332f>
    <TaxCatchAll xmlns="77f37b1e-1b6a-456b-993a-be84c1a26192"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C6A7B856621ED64DB2468AA5F71A9F9B" ma:contentTypeVersion="12" ma:contentTypeDescription="Vytvoří nový dokument" ma:contentTypeScope="" ma:versionID="e1f56357de272cb65a741f869cdcc257">
  <xsd:schema xmlns:xsd="http://www.w3.org/2001/XMLSchema" xmlns:xs="http://www.w3.org/2001/XMLSchema" xmlns:p="http://schemas.microsoft.com/office/2006/metadata/properties" xmlns:ns2="695b57cb-18a5-4970-a8e2-dd4a25cb5ae9" xmlns:ns3="77f37b1e-1b6a-456b-993a-be84c1a26192" targetNamespace="http://schemas.microsoft.com/office/2006/metadata/properties" ma:root="true" ma:fieldsID="f67ae94661c7c4112ba99bea5cd4b08a" ns2:_="" ns3:_="">
    <xsd:import namespace="695b57cb-18a5-4970-a8e2-dd4a25cb5ae9"/>
    <xsd:import namespace="77f37b1e-1b6a-456b-993a-be84c1a2619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95b57cb-18a5-4970-a8e2-dd4a25cb5ae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Značky obrázků" ma:readOnly="false" ma:fieldId="{5cf76f15-5ced-4ddc-b409-7134ff3c332f}" ma:taxonomyMulti="true" ma:sspId="a523a635-2330-4c69-9a04-bee8d345db01"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7f37b1e-1b6a-456b-993a-be84c1a26192" elementFormDefault="qualified">
    <xsd:import namespace="http://schemas.microsoft.com/office/2006/documentManagement/types"/>
    <xsd:import namespace="http://schemas.microsoft.com/office/infopath/2007/PartnerControls"/>
    <xsd:element name="SharedWithUsers" ma:index="12"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dílené s podrobnostmi" ma:internalName="SharedWithDetails" ma:readOnly="true">
      <xsd:simpleType>
        <xsd:restriction base="dms:Note">
          <xsd:maxLength value="255"/>
        </xsd:restriction>
      </xsd:simpleType>
    </xsd:element>
    <xsd:element name="TaxCatchAll" ma:index="16" nillable="true" ma:displayName="Taxonomy Catch All Column" ma:hidden="true" ma:list="{93cce3f7-1923-4f87-b921-dafe5bd97acd}" ma:internalName="TaxCatchAll" ma:showField="CatchAllData" ma:web="77f37b1e-1b6a-456b-993a-be84c1a2619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b H 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b H 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x R V g o i k e 4 D g A A A B E A A A A T A B w A R m 9 y b X V s Y X M v U 2 V j d G l v b j E u b S C i G A A o o B Q A A A A A A A A A A A A A A A A A A A A A A A A A A A A r T k 0 u y c z P U w i G 0 I b W A F B L A Q I t A B Q A A g A I A G x x R V g m d 2 + 4 p A A A A P c A A A A S A A A A A A A A A A A A A A A A A A A A A A B D b 2 5 m a W c v U G F j a 2 F n Z S 5 4 b W x Q S w E C L Q A U A A I A C A B s c U V Y D 8 r p q 6 Q A A A D p A A A A E w A A A A A A A A A A A A A A A A D w A A A A W 0 N v b n R l b n R f V H l w Z X N d L n h t b F B L A Q I t A B Q A A g A I A G x 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D f U H E e 3 2 4 R K B + G h Q 1 R U w X 9 b T + 8 f 8 A / + R r s F B n 0 q c D j L A A A A A A O g A A A A A I A A C A A A A B A F n C K F u D v Z c / F L 6 P E X a p d y S T f s S d J i r n G H 5 C 3 y 6 9 z W V A A A A A U D h P p b w t Q / U 6 j a 2 / C J N d f a c I 6 R Z O J z D 0 h k R / J H z 6 x x z J J t v U T Z B E j Z v t u E 1 e F T f n p S N P 1 4 Y p 9 f e 5 S y W l v G G N l I l 7 f a X u a v L a 1 r D r 0 X o n Q a U A A A A C l 3 l d 1 J h 4 O I 7 J 1 g Y T 3 L z r B B H + F c 1 t 7 j U q H Z Q I M 8 J R b F e O u H e G Q x B h e M o J h + d H j 3 I m y C c / H E V M A h / 0 i C l W x x 6 w u < / D a t a M a s h u p > 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CC8E90F6-9987-44A2-896C-BD4AF8B93DE2}">
  <ds:schemaRefs>
    <ds:schemaRef ds:uri="http://purl.org/dc/terms/"/>
    <ds:schemaRef ds:uri="http://schemas.microsoft.com/office/infopath/2007/PartnerControls"/>
    <ds:schemaRef ds:uri="http://schemas.microsoft.com/office/2006/documentManagement/types"/>
    <ds:schemaRef ds:uri="695b57cb-18a5-4970-a8e2-dd4a25cb5ae9"/>
    <ds:schemaRef ds:uri="http://purl.org/dc/dcmitype/"/>
    <ds:schemaRef ds:uri="http://schemas.microsoft.com/office/2006/metadata/properties"/>
    <ds:schemaRef ds:uri="77f37b1e-1b6a-456b-993a-be84c1a26192"/>
    <ds:schemaRef ds:uri="http://schemas.openxmlformats.org/package/2006/metadata/core-properties"/>
    <ds:schemaRef ds:uri="http://www.w3.org/XML/1998/namespace"/>
    <ds:schemaRef ds:uri="http://purl.org/dc/elements/1.1/"/>
  </ds:schemaRefs>
</ds:datastoreItem>
</file>

<file path=customXml/itemProps3.xml><?xml version="1.0" encoding="utf-8"?>
<ds:datastoreItem xmlns:ds="http://schemas.openxmlformats.org/officeDocument/2006/customXml" ds:itemID="{3E3D159B-0333-45EC-A5C6-C7684B03D24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95b57cb-18a5-4970-a8e2-dd4a25cb5ae9"/>
    <ds:schemaRef ds:uri="77f37b1e-1b6a-456b-993a-be84c1a261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2</vt:i4>
      </vt:variant>
    </vt:vector>
  </HeadingPairs>
  <TitlesOfParts>
    <vt:vector size="12" baseType="lpstr">
      <vt:lpstr>Identifikační údaje</vt:lpstr>
      <vt:lpstr>Schéma dodavatelského řetězce</vt:lpstr>
      <vt:lpstr>IaaS a PaaS</vt:lpstr>
      <vt:lpstr>Podklady k ověření IaaS-PaaS</vt:lpstr>
      <vt:lpstr>SaaS</vt:lpstr>
      <vt:lpstr>Podklady k ověření SaaS</vt:lpstr>
      <vt:lpstr>Podpůrný cloud computing-1</vt:lpstr>
      <vt:lpstr>Dodavatelé</vt:lpstr>
      <vt:lpstr>Přeprodávaný cloud computing-1</vt:lpstr>
      <vt:lpstr>Pokyny k vyplnění</vt:lpstr>
      <vt:lpstr>Definice pojmů</vt:lpstr>
      <vt:lpstr>Změny verz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4-04-24T07:56: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C6A7B856621ED64DB2468AA5F71A9F9B</vt:lpwstr>
  </property>
  <property fmtid="{D5CDD505-2E9C-101B-9397-08002B2CF9AE}" pid="10" name="MediaServiceImageTags">
    <vt:lpwstr/>
  </property>
  <property fmtid="{D5CDD505-2E9C-101B-9397-08002B2CF9AE}" pid="11" name="MSIP_Label_22c5d95a-8ae7-458f-9507-70e0cc24520d_Enabled">
    <vt:lpwstr>true</vt:lpwstr>
  </property>
  <property fmtid="{D5CDD505-2E9C-101B-9397-08002B2CF9AE}" pid="12" name="MSIP_Label_22c5d95a-8ae7-458f-9507-70e0cc24520d_SetDate">
    <vt:lpwstr>2024-02-22T10:50:51Z</vt:lpwstr>
  </property>
  <property fmtid="{D5CDD505-2E9C-101B-9397-08002B2CF9AE}" pid="13" name="MSIP_Label_22c5d95a-8ae7-458f-9507-70e0cc24520d_Method">
    <vt:lpwstr>Standard</vt:lpwstr>
  </property>
  <property fmtid="{D5CDD505-2E9C-101B-9397-08002B2CF9AE}" pid="14" name="MSIP_Label_22c5d95a-8ae7-458f-9507-70e0cc24520d_Name">
    <vt:lpwstr>TLP AMBER</vt:lpwstr>
  </property>
  <property fmtid="{D5CDD505-2E9C-101B-9397-08002B2CF9AE}" pid="15" name="MSIP_Label_22c5d95a-8ae7-458f-9507-70e0cc24520d_SiteId">
    <vt:lpwstr>8ef2ef64-61e6-4033-9f7f-48ccd5d03c90</vt:lpwstr>
  </property>
  <property fmtid="{D5CDD505-2E9C-101B-9397-08002B2CF9AE}" pid="16" name="MSIP_Label_22c5d95a-8ae7-458f-9507-70e0cc24520d_ActionId">
    <vt:lpwstr>610b438d-c755-47f5-a82f-f8905708b31f</vt:lpwstr>
  </property>
  <property fmtid="{D5CDD505-2E9C-101B-9397-08002B2CF9AE}" pid="17" name="MSIP_Label_22c5d95a-8ae7-458f-9507-70e0cc24520d_ContentBits">
    <vt:lpwstr>3</vt:lpwstr>
  </property>
</Properties>
</file>